<c:pt idx="55928">
                  <c:v>0.14566950187949285</c:v>
                </c:pt>
                <c:pt idx="55929">
                  <c:v>0.14566979436837721</c:v>
                </c:pt>
                <c:pt idx="55930">
                  <c:v>0.14469948328952684</c:v>
                </c:pt>
                <c:pt idx="55931">
                  <c:v>0.1437291504900963</c:v>
                </c:pt>
                <c:pt idx="55932">
                  <c:v>0.14275879597008564</c:v>
                </c:pt>
                <c:pt idx="55933">
                  <c:v>0.14372955999020906</c:v>
                </c:pt>
                <c:pt idx="55934">
                  <c:v>0.14528402442489097</c:v>
                </c:pt>
                <c:pt idx="55935">
                  <c:v>0.14683853016413267</c:v>
                </c:pt>
                <c:pt idx="55936">
                  <c:v>0.14742273098218422</c:v>
                </c:pt>
                <c:pt idx="55937">
                  <c:v>0.14742324942318222</c:v>
                </c:pt>
                <c:pt idx="55938">
                  <c:v>0.14742376786418021</c:v>
                </c:pt>
                <c:pt idx="55939">
                  <c:v>0.14684062790193361</c:v>
                </c:pt>
                <c:pt idx="55940">
                  <c:v>0.14567369204391201</c:v>
                </c:pt>
                <c:pt idx="55941">
                  <c:v>0.14450668711948086</c:v>
                </c:pt>
                <c:pt idx="55942">
                  <c:v>0.1439235238041133</c:v>
                </c:pt>
                <c:pt idx="55943">
                  <c:v>0.14392413911791907</c:v>
                </c:pt>
                <c:pt idx="55944">
                  <c:v>0.14392475443172484</c:v>
                </c:pt>
                <c:pt idx="55945">
                  <c:v>0.14450919288323444</c:v>
                </c:pt>
                <c:pt idx="55946">
                  <c:v>0.1456775531583348</c:v>
                </c:pt>
                <c:pt idx="55947">
                  <c:v>0.14684599294960834</c:v>
                </c:pt>
                <c:pt idx="55948">
                  <c:v>0.14684627042815215</c:v>
                </c:pt>
                <c:pt idx="55949">
                  <c:v>0.14567871136208818</c:v>
                </c:pt>
                <c:pt idx="55950">
                  <c:v>0.14451111964050983</c:v>
                </c:pt>
                <c:pt idx="55951">
                  <c:v>0.14354034498682039</c:v>
                </c:pt>
                <c:pt idx="55952">
                  <c:v>0.14373742824237382</c:v>
                </c:pt>
                <c:pt idx="55953">
                  <c:v>0.1439345165348096</c:v>
                </c:pt>
                <c:pt idx="55954">
                  <c:v>0.14451883275533911</c:v>
                </c:pt>
                <c:pt idx="55955">
                  <c:v>0.14451920012984215</c:v>
                </c:pt>
                <c:pt idx="55956">
                  <c:v>0.14451956750434522</c:v>
                </c:pt>
                <c:pt idx="55957">
                  <c:v>0.14393598084875792</c:v>
                </c:pt>
                <c:pt idx="55958">
                  <c:v>0.14374282115063011</c:v>
                </c:pt>
                <c:pt idx="55959">
                  <c:v>0.14354965233415198</c:v>
                </c:pt>
                <c:pt idx="55960">
                  <c:v>0.14394038476782445</c:v>
                </c:pt>
                <c:pt idx="55961">
                  <c:v>0.14452469891869577</c:v>
                </c:pt>
                <c:pt idx="55962">
                  <c:v>0.14510903160156979</c:v>
                </c:pt>
                <c:pt idx="55963">
                  <c:v>0.14452555996359193</c:v>
                </c:pt>
                <c:pt idx="55964">
                  <c:v>0.1439420494655555</c:v>
                </c:pt>
                <c:pt idx="55965">
                  <c:v>0.14335850010746054</c:v>
                </c:pt>
                <c:pt idx="55966">
                  <c:v>0.14452781239824913</c:v>
                </c:pt>
                <c:pt idx="55967">
                  <c:v>0.1445288988090925</c:v>
                </c:pt>
                <c:pt idx="55968">
                  <c:v>0.14452998521993587</c:v>
                </c:pt>
                <c:pt idx="55969">
                  <c:v>0.14336219370960782</c:v>
                </c:pt>
                <c:pt idx="55970">
                  <c:v>0.14375347027460383</c:v>
                </c:pt>
                <c:pt idx="55971">
                  <c:v>0.14414477795097205</c:v>
                </c:pt>
                <c:pt idx="55972">
                  <c:v>0.14414381974496662</c:v>
                </c:pt>
                <c:pt idx="55973">
                  <c:v>0.14375226469376953</c:v>
                </c:pt>
                <c:pt idx="55974">
                  <c:v>0.14336075330765624</c:v>
                </c:pt>
                <c:pt idx="55975">
                  <c:v>0.14394383019484958</c:v>
                </c:pt>
                <c:pt idx="55976">
                  <c:v>0.14394271368705416</c:v>
                </c:pt>
                <c:pt idx="55977">
                  <c:v>0.14394159717925872</c:v>
                </c:pt>
                <c:pt idx="55978">
                  <c:v>0.14452560528174435</c:v>
                </c:pt>
                <c:pt idx="55979">
                  <c:v>0.14569368199434587</c:v>
                </c:pt>
                <c:pt idx="55980">
                  <c:v>0.14686174940012667</c:v>
                </c:pt>
                <c:pt idx="55981">
                  <c:v>0.14686151758868127</c:v>
                </c:pt>
                <c:pt idx="55982">
                  <c:v>0.14569317117094566</c:v>
                </c:pt>
                <c:pt idx="55983">
                  <c:v>0.14452485202056209</c:v>
                </c:pt>
                <c:pt idx="55984">
                  <c:v>0.14335651555366055</c:v>
                </c:pt>
                <c:pt idx="55985">
                  <c:v>0.14335628005937323</c:v>
                </c:pt>
                <c:pt idx="55986">
                  <c:v>0.14335604456508591</c:v>
                </c:pt>
                <c:pt idx="55987">
                  <c:v>0.14510812793866548</c:v>
                </c:pt>
                <c:pt idx="55988">
                  <c:v>0.14569216128222864</c:v>
                </c:pt>
                <c:pt idx="55989">
                  <c:v>0.14627619511562445</c:v>
                </c:pt>
                <c:pt idx="55990">
                  <c:v>0.14510792037463704</c:v>
                </c:pt>
                <c:pt idx="55991">
                  <c:v>0.14452368599674822</c:v>
                </c:pt>
                <c:pt idx="55992">
                  <c:v>0.14393946598728441</c:v>
                </c:pt>
                <c:pt idx="55993">
                  <c:v>0.14491377637338537</c:v>
                </c:pt>
                <c:pt idx="55994">
                  <c:v>0.14530407609517584</c:v>
                </c:pt>
                <c:pt idx="55995">
                  <c:v>0.14569436959469187</c:v>
                </c:pt>
                <c:pt idx="55996">
                  <c:v>0.14471996453373231</c:v>
                </c:pt>
                <c:pt idx="55997">
                  <c:v>0.14393910842063096</c:v>
                </c:pt>
                <c:pt idx="55998">
                  <c:v>0.14315825012427538</c:v>
                </c:pt>
                <c:pt idx="55999">
                  <c:v>0.14315832579502588</c:v>
                </c:pt>
                <c:pt idx="56000">
                  <c:v>0.1439392907559443</c:v>
                </c:pt>
                <c:pt idx="56001">
                  <c:v>0.14472026303076424</c:v>
                </c:pt>
                <c:pt idx="56002">
                  <c:v>0.14511109306219833</c:v>
                </c:pt>
                <c:pt idx="56003">
                  <c:v>0.14511147662007307</c:v>
                </c:pt>
                <c:pt idx="56004">
                  <c:v>0.1451118601779478</c:v>
                </c:pt>
                <c:pt idx="56005">
                  <c:v>0.14569640018623178</c:v>
                </c:pt>
                <c:pt idx="56006">
                  <c:v>0.1462809715438067</c:v>
                </c:pt>
                <c:pt idx="56007">
                  <c:v>0.14686557425067251</c:v>
                </c:pt>
                <c:pt idx="56008">
                  <c:v>0.1462827233020641</c:v>
                </c:pt>
                <c:pt idx="56009">
                  <c:v>0.14569979757233462</c:v>
                </c:pt>
                <c:pt idx="56010">
                  <c:v>0.14511679706148406</c:v>
                </c:pt>
                <c:pt idx="56011">
                  <c:v>0.14511771734720991</c:v>
                </c:pt>
                <c:pt idx="56012">
                  <c:v>0.14570289442043602</c:v>
                </c:pt>
                <c:pt idx="56013">
                  <c:v>0.1462881308450541</c:v>
                </c:pt>
                <c:pt idx="56014">
                  <c:v>0.14648097706216856</c:v>
                </c:pt>
                <c:pt idx="56015">
                  <c:v>0.1460895690190861</c:v>
                </c:pt>
                <c:pt idx="56016">
                  <c:v>0.14569819317900295</c:v>
                </c:pt>
                <c:pt idx="56017">
                  <c:v>0.14569706962881324</c:v>
                </c:pt>
                <c:pt idx="56018">
                  <c:v>0.14569594607862352</c:v>
                </c:pt>
                <c:pt idx="56019">
                  <c:v>0.1456948225284338</c:v>
                </c:pt>
                <c:pt idx="56020">
                  <c:v>0.14569333317120559</c:v>
                </c:pt>
                <c:pt idx="56021">
                  <c:v>0.14569184381397735</c:v>
                </c:pt>
                <c:pt idx="56022">
                  <c:v>0.14569035445674913</c:v>
                </c:pt>
                <c:pt idx="56023">
                  <c:v>0.14568838171164858</c:v>
                </c:pt>
                <c:pt idx="56024">
                  <c:v>0.14568640896654803</c:v>
                </c:pt>
                <c:pt idx="56025">
                  <c:v>0.1456844362214475</c:v>
                </c:pt>
                <c:pt idx="56026">
                  <c:v>0.14607334668611505</c:v>
                </c:pt>
                <c:pt idx="56027">
                  <c:v>0.14646220022242962</c:v>
                </c:pt>
                <c:pt idx="56028">
                  <c:v>0.14685099683039118</c:v>
                </c:pt>
                <c:pt idx="56029">
                  <c:v>0.14743272843274047</c:v>
                </c:pt>
                <c:pt idx="56030">
                  <c:v>0.14801435006765518</c:v>
                </c:pt>
                <c:pt idx="56031">
                  <c:v>0.14859586173513531</c:v>
                </c:pt>
                <c:pt idx="56032">
                  <c:v>0.14762125859587361</c:v>
                </c:pt>
                <c:pt idx="56033">
                  <c:v>0.14664675040204475</c:v>
                </c:pt>
                <c:pt idx="56034">
                  <c:v>0.14567233715364872</c:v>
                </c:pt>
                <c:pt idx="56035">
                  <c:v>0.1460618391395497</c:v>
                </c:pt>
                <c:pt idx="56036">
                  <c:v>0.14645131874709524</c:v>
                </c:pt>
                <c:pt idx="56037">
                  <c:v>0.14684077597628534</c:v>
                </c:pt>
                <c:pt idx="56038">
                  <c:v>0.14645014009073007</c:v>
                </c:pt>
                <c:pt idx="56039">
                  <c:v>0.14605952909427256</c:v>
                </c:pt>
                <c:pt idx="56040">
                  <c:v>0.14566894298691282</c:v>
                </c:pt>
                <c:pt idx="56041">
                  <c:v>0.14566846351840163</c:v>
                </c:pt>
                <c:pt idx="56042">
                  <c:v>0.14508471370375026</c:v>
                </c:pt>
                <c:pt idx="56043">
                  <c:v>0.14450099385053061</c:v>
                </c:pt>
                <c:pt idx="56044">
                  <c:v>0.14333415502812635</c:v>
                </c:pt>
                <c:pt idx="56045">
                  <c:v>0.14488689026088034</c:v>
                </c:pt>
                <c:pt idx="56046">
                  <c:v>0.14643956310201425</c:v>
                </c:pt>
                <c:pt idx="56047">
                  <c:v>0.14799226758447268</c:v>
                </c:pt>
                <c:pt idx="56048">
                  <c:v>0.14740873792394893</c:v>
                </c:pt>
                <c:pt idx="56049">
                  <c:v>0.14682522646887275</c:v>
                </c:pt>
                <c:pt idx="56050">
                  <c:v>0.14585176193305852</c:v>
                </c:pt>
                <c:pt idx="56051">
                  <c:v>0.14585139642715045</c:v>
                </c:pt>
                <c:pt idx="56052">
                  <c:v>0.14585103092124094</c:v>
                </c:pt>
                <c:pt idx="56053">
                  <c:v>0.14624042547004593</c:v>
                </c:pt>
                <c:pt idx="56054">
                  <c:v>0.14721292956178297</c:v>
                </c:pt>
                <c:pt idx="56055">
                  <c:v>0.14818538420561614</c:v>
                </c:pt>
                <c:pt idx="56056">
                  <c:v>0.14915772115152065</c:v>
                </c:pt>
                <c:pt idx="56057">
                  <c:v>0.14857400852729821</c:v>
                </c:pt>
                <c:pt idx="56058">
                  <c:v>0.14799032913005861</c:v>
                </c:pt>
                <c:pt idx="56059">
                  <c:v>0.14760373523204079</c:v>
                </c:pt>
                <c:pt idx="56060">
                  <c:v>0.14818668867230422</c:v>
                </c:pt>
                <c:pt idx="56061">
                  <c:v>0.14876963615293831</c:v>
                </c:pt>
                <c:pt idx="56062">
                  <c:v>0.14973921756864519</c:v>
                </c:pt>
                <c:pt idx="56063">
                  <c:v>0.14973926055146206</c:v>
                </c:pt>
                <c:pt idx="56064">
                  <c:v>0.14973930353427892</c:v>
                </c:pt>
                <c:pt idx="56065">
                  <c:v>0.14973929239058564</c:v>
                </c:pt>
                <c:pt idx="56066">
                  <c:v>0.1497392812468924</c:v>
                </c:pt>
                <c:pt idx="56067">
                  <c:v>0.14973927010319915</c:v>
                </c:pt>
                <c:pt idx="56068">
                  <c:v>0.14857336966303888</c:v>
                </c:pt>
                <c:pt idx="56069">
                  <c:v>0.14857358563842729</c:v>
                </c:pt>
                <c:pt idx="56070">
                  <c:v>0.1485738016138142</c:v>
                </c:pt>
                <c:pt idx="56071">
                  <c:v>0.14935049611151024</c:v>
                </c:pt>
                <c:pt idx="56072">
                  <c:v>0.14896102623483912</c:v>
                </c:pt>
                <c:pt idx="56073">
                  <c:v>0.14857154342238987</c:v>
                </c:pt>
                <c:pt idx="56074">
                  <c:v>0.14857166422912169</c:v>
                </c:pt>
                <c:pt idx="56075">
                  <c:v>0.14954474784562652</c:v>
                </c:pt>
                <c:pt idx="56076">
                  <c:v>0.15051784235974203</c:v>
                </c:pt>
                <c:pt idx="56077">
                  <c:v>0.15032456031517502</c:v>
                </c:pt>
                <c:pt idx="56078">
                  <c:v>0.14974142561186526</c:v>
                </c:pt>
                <c:pt idx="56079">
                  <c:v>0.14915829196985964</c:v>
                </c:pt>
                <c:pt idx="56080">
                  <c:v>0.15090742328381068</c:v>
                </c:pt>
                <c:pt idx="56081">
                  <c:v>0.15051736987041336</c:v>
                </c:pt>
                <c:pt idx="56082">
                  <c:v>0.15012732322510405</c:v>
                </c:pt>
                <c:pt idx="56083">
                  <c:v>0.1470150790323341</c:v>
                </c:pt>
                <c:pt idx="56084">
                  <c:v>0.14740474684758695</c:v>
                </c:pt>
                <c:pt idx="56085">
                  <c:v>0.14779440811307723</c:v>
                </c:pt>
                <c:pt idx="56086">
                  <c:v>0.14857395264555434</c:v>
                </c:pt>
                <c:pt idx="56087">
                  <c:v>0.14857383182016223</c:v>
                </c:pt>
                <c:pt idx="56088">
                  <c:v>0.14857371099477013</c:v>
                </c:pt>
                <c:pt idx="56089">
                  <c:v>0.14915681528763639</c:v>
                </c:pt>
                <c:pt idx="56090">
                  <c:v>0.14857377140746619</c:v>
                </c:pt>
                <c:pt idx="56091">
                  <c:v>0.14799072589452339</c:v>
                </c:pt>
                <c:pt idx="56092">
                  <c:v>0.14857398285190238</c:v>
                </c:pt>
                <c:pt idx="56093">
                  <c:v>0.14915724960593776</c:v>
                </c:pt>
                <c:pt idx="56094">
                  <c:v>0.14974052615662362</c:v>
                </c:pt>
                <c:pt idx="56095">
                  <c:v>0.14974079678917418</c:v>
                </c:pt>
                <c:pt idx="56096">
                  <c:v>0.14974106742172477</c:v>
                </c:pt>
                <c:pt idx="56097">
                  <c:v>0.14974133805427536</c:v>
                </c:pt>
                <c:pt idx="56098">
                  <c:v>0.14974136989339898</c:v>
                </c:pt>
                <c:pt idx="56099">
                  <c:v>0.14915828886758456</c:v>
                </c:pt>
                <c:pt idx="56100">
                  <c:v>0.14857520620899756</c:v>
                </c:pt>
                <c:pt idx="56101">
                  <c:v>0.14643914950160253</c:v>
                </c:pt>
                <c:pt idx="56102">
                  <c:v>0.14585585289996322</c:v>
                </c:pt>
                <c:pt idx="56103">
                  <c:v>0.14527256797267368</c:v>
                </c:pt>
                <c:pt idx="56104">
                  <c:v>0.14682506575810603</c:v>
                </c:pt>
                <c:pt idx="56105">
                  <c:v>0.14702144440546006</c:v>
                </c:pt>
                <c:pt idx="56106">
                  <c:v>0.14721781900679326</c:v>
                </c:pt>
                <c:pt idx="56107">
                  <c:v>0.14683104936614333</c:v>
                </c:pt>
                <c:pt idx="56108">
                  <c:v>0.14721726417659267</c:v>
                </c:pt>
                <c:pt idx="56109">
                  <c:v>0.1476034683805319</c:v>
                </c:pt>
                <c:pt idx="56110">
                  <c:v>0.14895904917081543</c:v>
                </c:pt>
                <c:pt idx="56111">
                  <c:v>0.14992810978802965</c:v>
                </c:pt>
                <c:pt idx="56112">
                  <c:v>0.15089713185121414</c:v>
                </c:pt>
                <c:pt idx="56113">
                  <c:v>0.15147961991592029</c:v>
                </c:pt>
                <c:pt idx="56114">
                  <c:v>0.15167564088209037</c:v>
                </c:pt>
                <c:pt idx="56115">
                  <c:v>0.15187165331584329</c:v>
                </c:pt>
                <c:pt idx="56116">
                  <c:v>0.15090256818483644</c:v>
                </c:pt>
                <c:pt idx="56117">
                  <c:v>0.14915390535501705</c:v>
                </c:pt>
                <c:pt idx="56118">
                  <c:v>0.14740519427667664</c:v>
                </c:pt>
                <c:pt idx="56119">
                  <c:v>0.14565647805509613</c:v>
                </c:pt>
                <c:pt idx="56120">
                  <c:v>0.14623980281348065</c:v>
                </c:pt>
                <c:pt idx="56121">
                  <c:v>0.14682314634878718</c:v>
                </c:pt>
                <c:pt idx="56122">
                  <c:v>0.14857227770355613</c:v>
                </c:pt>
                <c:pt idx="56123">
                  <c:v>0.14915534325882202</c:v>
                </c:pt>
                <c:pt idx="56124">
                  <c:v>0.14973841044686051</c:v>
                </c:pt>
                <c:pt idx="56125">
                  <c:v>0.14973874953352681</c:v>
                </c:pt>
                <c:pt idx="56126">
                  <c:v>0.14973908862019314</c:v>
                </c:pt>
                <c:pt idx="56127">
                  <c:v>0.14973942770685947</c:v>
                </c:pt>
                <c:pt idx="56128">
                  <c:v>0.14974018229408875</c:v>
                </c:pt>
                <c:pt idx="56129">
                  <c:v>0.15012744950816514</c:v>
                </c:pt>
                <c:pt idx="56130">
                  <c:v>0.15051474237267923</c:v>
                </c:pt>
                <c:pt idx="56131">
                  <c:v>0.1493489241812572</c:v>
                </c:pt>
                <c:pt idx="56132">
                  <c:v>0.14896280651488816</c:v>
                </c:pt>
                <c:pt idx="56133">
                  <c:v>0.14857667423751328</c:v>
                </c:pt>
                <c:pt idx="56134">
                  <c:v>0.14974322452235006</c:v>
                </c:pt>
                <c:pt idx="56135">
                  <c:v>0.14916030224314186</c:v>
                </c:pt>
                <c:pt idx="56136">
                  <c:v>0.14857736747320055</c:v>
                </c:pt>
                <c:pt idx="56137">
                  <c:v>0.14702149124225855</c:v>
                </c:pt>
                <c:pt idx="56138">
                  <c:v>0.14702185139896207</c:v>
                </c:pt>
                <c:pt idx="56139">
                  <c:v>0.14702221155566261</c:v>
                </c:pt>
                <c:pt idx="56140">
                  <c:v>0.14799535775225645</c:v>
                </c:pt>
                <c:pt idx="56141">
                  <c:v>0.14760547280957687</c:v>
                </c:pt>
                <c:pt idx="56142">
                  <c:v>0.14721558677526872</c:v>
                </c:pt>
                <c:pt idx="56143">
                  <c:v>0.14682569964933345</c:v>
                </c:pt>
                <c:pt idx="56144">
                  <c:v>0.14682572740185307</c:v>
                </c:pt>
                <c:pt idx="56145">
                  <c:v>0.14682575515437268</c:v>
                </c:pt>
                <c:pt idx="56146">
                  <c:v>0.14682567189681386</c:v>
                </c:pt>
                <c:pt idx="56147">
                  <c:v>0.14721550188026927</c:v>
                </c:pt>
                <c:pt idx="56148">
                  <c:v>0.1476053285888434</c:v>
                </c:pt>
                <c:pt idx="56149">
                  <c:v>0.14838547510234598</c:v>
                </c:pt>
                <c:pt idx="56150">
                  <c:v>0.14780257965826929</c:v>
                </c:pt>
                <c:pt idx="56151">
                  <c:v>0.1472196665802194</c:v>
                </c:pt>
                <c:pt idx="56152">
                  <c:v>0.14780029510965167</c:v>
                </c:pt>
                <c:pt idx="56153">
                  <c:v>0.14877092134684092</c:v>
                </c:pt>
                <c:pt idx="56154">
                  <c:v>0.14974161600386057</c:v>
                </c:pt>
                <c:pt idx="56155">
                  <c:v>0.14877240991660481</c:v>
                </c:pt>
                <c:pt idx="56156">
                  <c:v>0.14799980445324296</c:v>
                </c:pt>
                <c:pt idx="56157">
                  <c:v>0.14722714779723245</c:v>
                </c:pt>
                <c:pt idx="56158">
                  <c:v>0.14684098561347225</c:v>
                </c:pt>
                <c:pt idx="56159">
                  <c:v>0.14586809240658771</c:v>
                </c:pt>
                <c:pt idx="56160">
                  <c:v>0.14489514879825691</c:v>
                </c:pt>
                <c:pt idx="56161">
                  <c:v>0.14333843050693651</c:v>
                </c:pt>
                <c:pt idx="56162">
                  <c:v>0.14372858146794293</c:v>
                </c:pt>
                <c:pt idx="56163">
                  <c:v>0.1441187375050168</c:v>
                </c:pt>
                <c:pt idx="56164">
                  <c:v>0.14450893659465039</c:v>
                </c:pt>
                <c:pt idx="56165">
                  <c:v>0.14450908850062522</c:v>
                </c:pt>
                <c:pt idx="56166">
                  <c:v>0.14450924040660007</c:v>
                </c:pt>
                <c:pt idx="56167">
                  <c:v>0.14509290381103473</c:v>
                </c:pt>
                <c:pt idx="56168">
                  <c:v>0.14547988208005103</c:v>
                </c:pt>
                <c:pt idx="56169">
                  <c:v>0.14586687079322988</c:v>
                </c:pt>
                <c:pt idx="56170">
                  <c:v>0.14567047681971579</c:v>
                </c:pt>
                <c:pt idx="56171">
                  <c:v>0.14567078639396222</c:v>
                </c:pt>
                <c:pt idx="56172">
                  <c:v>0.14567109596821159</c:v>
                </c:pt>
                <c:pt idx="56173">
                  <c:v>0.1462547697731949</c:v>
                </c:pt>
                <c:pt idx="56174">
                  <c:v>0.14625497182917158</c:v>
                </c:pt>
                <c:pt idx="56175">
                  <c:v>0.14625517388514828</c:v>
                </c:pt>
                <c:pt idx="56176">
                  <c:v>0.14586511261530144</c:v>
                </c:pt>
                <c:pt idx="56177">
                  <c:v>0.1454750495442684</c:v>
                </c:pt>
                <c:pt idx="56178">
                  <c:v>0.14508498467205216</c:v>
                </c:pt>
                <c:pt idx="56179">
                  <c:v>0.14547505729901936</c:v>
                </c:pt>
                <c:pt idx="56180">
                  <c:v>0.14644862040689571</c:v>
                </c:pt>
                <c:pt idx="56181">
                  <c:v>0.14742217983682701</c:v>
                </c:pt>
                <c:pt idx="56182">
                  <c:v>0.14761556537650625</c:v>
                </c:pt>
                <c:pt idx="56183">
                  <c:v>0.14761556537650328</c:v>
                </c:pt>
                <c:pt idx="56184">
                  <c:v>0.14761556537650328</c:v>
                </c:pt>
                <c:pt idx="56185">
                  <c:v>0.14683883748528129</c:v>
                </c:pt>
                <c:pt idx="56186">
                  <c:v>0.14683898598622078</c:v>
                </c:pt>
                <c:pt idx="56187">
                  <c:v>0.1468391344871588</c:v>
                </c:pt>
                <c:pt idx="56188">
                  <c:v>0.14703270234582363</c:v>
                </c:pt>
                <c:pt idx="56189">
                  <c:v>0.14703288032209422</c:v>
                </c:pt>
                <c:pt idx="56190">
                  <c:v>0.14703305829836183</c:v>
                </c:pt>
                <c:pt idx="56191">
                  <c:v>0.14703649921876011</c:v>
                </c:pt>
                <c:pt idx="56192">
                  <c:v>0.14606628584333375</c:v>
                </c:pt>
                <c:pt idx="56193">
                  <c:v>0.14509606215063184</c:v>
                </c:pt>
                <c:pt idx="56194">
                  <c:v>0.14489936338573303</c:v>
                </c:pt>
                <c:pt idx="56195">
                  <c:v>0.14470266387768807</c:v>
                </c:pt>
                <c:pt idx="56196">
                  <c:v>0.14450596362649698</c:v>
                </c:pt>
                <c:pt idx="56197">
                  <c:v>0.14508935655326299</c:v>
                </c:pt>
                <c:pt idx="56198">
                  <c:v>0.14567274049976336</c:v>
                </c:pt>
                <c:pt idx="56199">
                  <c:v>0.14625611546599812</c:v>
                </c:pt>
                <c:pt idx="56200">
                  <c:v>0.14625594439193787</c:v>
                </c:pt>
                <c:pt idx="56201">
                  <c:v>0.14567226503551764</c:v>
                </c:pt>
                <c:pt idx="56202">
                  <c:v>0.14508859604722227</c:v>
                </c:pt>
                <c:pt idx="56203">
                  <c:v>0.14508868968690114</c:v>
                </c:pt>
                <c:pt idx="56204">
                  <c:v>0.14664258480679862</c:v>
                </c:pt>
                <c:pt idx="56205">
                  <c:v>0.14819649601373402</c:v>
                </c:pt>
                <c:pt idx="56206">
                  <c:v>0.14819668877688519</c:v>
                </c:pt>
                <c:pt idx="56207">
                  <c:v>0.14683977429026557</c:v>
                </c:pt>
                <c:pt idx="56208">
                  <c:v>0.14548283512074442</c:v>
                </c:pt>
                <c:pt idx="56209">
                  <c:v>0.14606650457741313</c:v>
                </c:pt>
                <c:pt idx="56210">
                  <c:v>0.14703698417969507</c:v>
                </c:pt>
                <c:pt idx="56211">
                  <c:v>0.14800747817186133</c:v>
                </c:pt>
                <c:pt idx="56212">
                  <c:v>0.14859128655837092</c:v>
                </c:pt>
                <c:pt idx="56213">
                  <c:v>0.14820140534331649</c:v>
                </c:pt>
                <c:pt idx="56214">
                  <c:v>0.14781151446736226</c:v>
                </c:pt>
                <c:pt idx="56215">
                  <c:v>0.14683812167710603</c:v>
                </c:pt>
                <c:pt idx="56216">
                  <c:v>0.14625486323669881</c:v>
                </c:pt>
                <c:pt idx="56217">
                  <c:v>0.14567158577445624</c:v>
                </c:pt>
                <c:pt idx="56218">
                  <c:v>0.14547851591793806</c:v>
                </c:pt>
                <c:pt idx="56219">
                  <c:v>0.14586905206656398</c:v>
                </c:pt>
                <c:pt idx="56220">
                  <c:v>0.14625960295215565</c:v>
                </c:pt>
                <c:pt idx="56221">
                  <c:v>0.14625986831900503</c:v>
                </c:pt>
                <c:pt idx="56222">
                  <c:v>0.14684377410057731</c:v>
                </c:pt>
                <c:pt idx="56223">
                  <c:v>0.14742769596498895</c:v>
                </c:pt>
                <c:pt idx="56224">
                  <c:v>0.14801165742420813</c:v>
                </c:pt>
                <c:pt idx="56225">
                  <c:v>0.14742830458208234</c:v>
                </c:pt>
                <c:pt idx="56226">
                  <c:v>0.14684493435089674</c:v>
                </c:pt>
                <c:pt idx="56227">
                  <c:v>0.14626177168630536</c:v>
                </c:pt>
                <c:pt idx="56228">
                  <c:v>0.14684598912391442</c:v>
                </c:pt>
                <c:pt idx="56229">
                  <c:v>0.14743023758425927</c:v>
                </c:pt>
                <c:pt idx="56230">
                  <c:v>0.14801463021868688</c:v>
                </c:pt>
                <c:pt idx="56231">
                  <c:v>0.14684778501376292</c:v>
                </c:pt>
                <c:pt idx="56232">
                  <c:v>0.14568086519099543</c:v>
                </c:pt>
                <c:pt idx="56233">
                  <c:v>0.14412354127685734</c:v>
                </c:pt>
                <c:pt idx="56234">
                  <c:v>0.14373374742136044</c:v>
                </c:pt>
                <c:pt idx="56235">
                  <c:v>0.14334392955006747</c:v>
                </c:pt>
                <c:pt idx="56236">
                  <c:v>0.14373452781157528</c:v>
                </c:pt>
                <c:pt idx="56237">
                  <c:v>0.14373479340164841</c:v>
                </c:pt>
                <c:pt idx="56238">
                  <c:v>0.14373505899172154</c:v>
                </c:pt>
                <c:pt idx="56239">
                  <c:v>0.14392885760029589</c:v>
                </c:pt>
                <c:pt idx="56240">
                  <c:v>0.14451302754839424</c:v>
                </c:pt>
                <c:pt idx="56241">
                  <c:v>0.14509721757963209</c:v>
                </c:pt>
                <c:pt idx="56242">
                  <c:v>0.14451371318351125</c:v>
                </c:pt>
                <c:pt idx="56243">
                  <c:v>0.14490448616436741</c:v>
                </c:pt>
                <c:pt idx="56244">
                  <c:v>0.14529527628376748</c:v>
                </c:pt>
                <c:pt idx="56245">
                  <c:v>0.14685367092477336</c:v>
                </c:pt>
                <c:pt idx="56246">
                  <c:v>0.14685381387427443</c:v>
                </c:pt>
                <c:pt idx="56247">
                  <c:v>0.1468539568237755</c:v>
                </c:pt>
                <c:pt idx="56248">
                  <c:v>0.14627011525110248</c:v>
                </c:pt>
                <c:pt idx="56249">
                  <c:v>0.14529585819681795</c:v>
                </c:pt>
                <c:pt idx="56250">
                  <c:v>0.14432159119846069</c:v>
                </c:pt>
                <c:pt idx="56251">
                  <c:v>0.14393152764179504</c:v>
                </c:pt>
                <c:pt idx="56252">
                  <c:v>0.14509982129499011</c:v>
                </c:pt>
                <c:pt idx="56253">
                  <c:v>0.14626816295178391</c:v>
                </c:pt>
                <c:pt idx="56254">
                  <c:v>0.14626839998974539</c:v>
                </c:pt>
                <c:pt idx="56255">
                  <c:v>0.14510063859339545</c:v>
                </c:pt>
                <c:pt idx="56256">
                  <c:v>0.14393284846019846</c:v>
                </c:pt>
                <c:pt idx="56257">
                  <c:v>0.14393297509780362</c:v>
                </c:pt>
                <c:pt idx="56258">
                  <c:v>0.14393310173541174</c:v>
                </c:pt>
                <c:pt idx="56259">
                  <c:v>0.14393322837301686</c:v>
                </c:pt>
                <c:pt idx="56260">
                  <c:v>0.14373974601301195</c:v>
                </c:pt>
                <c:pt idx="56261">
                  <c:v>0.14471431178853877</c:v>
                </c:pt>
                <c:pt idx="56262">
                  <c:v>0.14568888669081304</c:v>
                </c:pt>
                <c:pt idx="56263">
                  <c:v>0.14627281471895245</c:v>
                </c:pt>
                <c:pt idx="56264">
                  <c:v>0.14530157043608916</c:v>
                </c:pt>
                <c:pt idx="56265">
                  <c:v>0.14433033619899271</c:v>
                </c:pt>
                <c:pt idx="56266">
                  <c:v>0.14394341303335287</c:v>
                </c:pt>
                <c:pt idx="56267">
                  <c:v>0.14394361079956458</c:v>
                </c:pt>
                <c:pt idx="56268">
                  <c:v>0.14394380856577035</c:v>
                </c:pt>
                <c:pt idx="56269">
                  <c:v>0.142775708318578</c:v>
                </c:pt>
                <c:pt idx="56270">
                  <c:v>0.14219164880185425</c:v>
                </c:pt>
                <c:pt idx="56271">
                  <c:v>0.14160759091790906</c:v>
                </c:pt>
                <c:pt idx="56272">
                  <c:v>0.14277584062937998</c:v>
                </c:pt>
                <c:pt idx="56273">
                  <c:v>0.14336006675451984</c:v>
                </c:pt>
                <c:pt idx="56274">
                  <c:v>0.14394430594186722</c:v>
                </c:pt>
                <c:pt idx="56275">
                  <c:v>0.14394441607514216</c:v>
                </c:pt>
                <c:pt idx="56276">
                  <c:v>0.14413810165062918</c:v>
                </c:pt>
                <c:pt idx="56277">
                  <c:v>0.14433178974245511</c:v>
                </c:pt>
                <c:pt idx="56278">
                  <c:v>0.1449127163875481</c:v>
                </c:pt>
                <c:pt idx="56279">
                  <c:v>0.14471599438055555</c:v>
                </c:pt>
                <c:pt idx="56280">
                  <c:v>0.14451926805230583</c:v>
                </c:pt>
                <c:pt idx="56281">
                  <c:v>0.14549380699433095</c:v>
                </c:pt>
                <c:pt idx="56282">
                  <c:v>0.14724600606848667</c:v>
                </c:pt>
                <c:pt idx="56283">
                  <c:v>0.14899819534598893</c:v>
                </c:pt>
                <c:pt idx="56284">
                  <c:v>0.14704873616919018</c:v>
                </c:pt>
                <c:pt idx="56285">
                  <c:v>0.14490575843795067</c:v>
                </c:pt>
                <c:pt idx="56286">
                  <c:v>0.14276284360122607</c:v>
                </c:pt>
                <c:pt idx="56287">
                  <c:v>0.14373747674040632</c:v>
                </c:pt>
                <c:pt idx="56288">
                  <c:v>0.14471212077719722</c:v>
                </c:pt>
                <c:pt idx="56289">
                  <c:v>0.1456867757115988</c:v>
                </c:pt>
                <c:pt idx="56290">
                  <c:v>0.14568707608865517</c:v>
                </c:pt>
                <c:pt idx="56291">
                  <c:v>0.14471612685836716</c:v>
                </c:pt>
                <c:pt idx="56292">
                  <c:v>0.14374514640474517</c:v>
                </c:pt>
                <c:pt idx="56293">
                  <c:v>0.14258085860226544</c:v>
                </c:pt>
                <c:pt idx="56294">
                  <c:v>0.14355609485235482</c:v>
                </c:pt>
                <c:pt idx="56295">
                  <c:v>0.14453140152825161</c:v>
                </c:pt>
                <c:pt idx="56296">
                  <c:v>0.14628506392059726</c:v>
                </c:pt>
                <c:pt idx="56297">
                  <c:v>0.14687048337049299</c:v>
                </c:pt>
                <c:pt idx="56298">
                  <c:v>0.14745597490743009</c:v>
                </c:pt>
                <c:pt idx="56299">
                  <c:v>0.1462883154534228</c:v>
                </c:pt>
                <c:pt idx="56300">
                  <c:v>0.14531421019315133</c:v>
                </c:pt>
                <c:pt idx="56301">
                  <c:v>0.14434001679845071</c:v>
                </c:pt>
                <c:pt idx="56302">
                  <c:v>0.14453323955320771</c:v>
                </c:pt>
                <c:pt idx="56303">
                  <c:v>0.1451171088797984</c:v>
                </c:pt>
                <c:pt idx="56304">
                  <c:v>0.14570094848987666</c:v>
                </c:pt>
                <c:pt idx="56305">
                  <c:v>0.14608752268682446</c:v>
                </c:pt>
                <c:pt idx="56306">
                  <c:v>0.14588981172096366</c:v>
                </c:pt>
                <c:pt idx="56307">
                  <c:v>0.14569211589326789</c:v>
                </c:pt>
                <c:pt idx="56308">
                  <c:v>0.14471958861501399</c:v>
                </c:pt>
                <c:pt idx="56309">
                  <c:v>0.14374717441953347</c:v>
                </c:pt>
                <c:pt idx="56310">
                  <c:v>0.14277487330682032</c:v>
                </c:pt>
                <c:pt idx="56311">
                  <c:v>0.14257618509469464</c:v>
                </c:pt>
                <c:pt idx="56312">
                  <c:v>0.14412953970476627</c:v>
                </c:pt>
                <c:pt idx="56313">
                  <c:v>0.14568254431306688</c:v>
                </c:pt>
                <c:pt idx="56314">
                  <c:v>0.14684875644261919</c:v>
                </c:pt>
                <c:pt idx="56315">
                  <c:v>0.14626326461621281</c:v>
                </c:pt>
                <c:pt idx="56316">
                  <c:v>0.14567787018487213</c:v>
                </c:pt>
                <c:pt idx="56317">
                  <c:v>0.145092985593298</c:v>
                </c:pt>
                <c:pt idx="56318">
                  <c:v>0.1445081717825478</c:v>
                </c:pt>
                <c:pt idx="56319">
                  <c:v>0.14392342875261555</c:v>
                </c:pt>
                <c:pt idx="56320">
                  <c:v>0.14450652258522173</c:v>
                </c:pt>
                <c:pt idx="56321">
                  <c:v>0.14528301297594026</c:v>
                </c:pt>
                <c:pt idx="56322">
                  <c:v>0.1460594511924832</c:v>
                </c:pt>
                <c:pt idx="56323">
                  <c:v>0.14508575260249115</c:v>
                </c:pt>
                <c:pt idx="56324">
                  <c:v>0.14450223990906988</c:v>
                </c:pt>
                <c:pt idx="56325">
                  <c:v>0.14391871962324515</c:v>
                </c:pt>
                <c:pt idx="56326">
                  <c:v>0.14333521116711123</c:v>
                </c:pt>
                <c:pt idx="56327">
                  <c:v>0.14314190083773978</c:v>
                </c:pt>
                <c:pt idx="56328">
                  <c:v>0.14294858753205172</c:v>
                </c:pt>
                <c:pt idx="56329">
                  <c:v>0.14333869479718633</c:v>
                </c:pt>
                <c:pt idx="56330">
                  <c:v>0.14333859195331833</c:v>
                </c:pt>
                <c:pt idx="56331">
                  <c:v>0.1433384891094503</c:v>
                </c:pt>
                <c:pt idx="56332">
                  <c:v>0.14450506438624969</c:v>
                </c:pt>
                <c:pt idx="56333">
                  <c:v>0.14625513663843528</c:v>
                </c:pt>
                <c:pt idx="56334">
                  <c:v>0.14800506928831417</c:v>
                </c:pt>
                <c:pt idx="56335">
                  <c:v>0.14800441399623185</c:v>
                </c:pt>
                <c:pt idx="56336">
                  <c:v>0.14742022833849849</c:v>
                </c:pt>
                <c:pt idx="56337">
                  <c:v>0.1468360790916633</c:v>
                </c:pt>
                <c:pt idx="56338">
                  <c:v>0.14625262080372498</c:v>
                </c:pt>
                <c:pt idx="56339">
                  <c:v>0.14566915925023555</c:v>
                </c:pt>
                <c:pt idx="56340">
                  <c:v>0.14508569443119496</c:v>
                </c:pt>
                <c:pt idx="56341">
                  <c:v>0.14508529337299841</c:v>
                </c:pt>
                <c:pt idx="56342">
                  <c:v>0.14508489231480187</c:v>
                </c:pt>
                <c:pt idx="56343">
                  <c:v>0.14508449125660533</c:v>
                </c:pt>
                <c:pt idx="56344">
                  <c:v>0.14508374860309942</c:v>
                </c:pt>
                <c:pt idx="56345">
                  <c:v>0.14508300594959353</c:v>
                </c:pt>
                <c:pt idx="56346">
                  <c:v>0.14508226329608762</c:v>
                </c:pt>
                <c:pt idx="56347">
                  <c:v>0.14624823290785186</c:v>
                </c:pt>
                <c:pt idx="56348">
                  <c:v>0.14838747021150506</c:v>
                </c:pt>
                <c:pt idx="56349">
                  <c:v>0.1505265200296057</c:v>
                </c:pt>
                <c:pt idx="56350">
                  <c:v>0.15091514525094862</c:v>
                </c:pt>
                <c:pt idx="56351">
                  <c:v>0.14974724739561374</c:v>
                </c:pt>
                <c:pt idx="56352">
                  <c:v>0.14857948342787849</c:v>
                </c:pt>
                <c:pt idx="56353">
                  <c:v>0.14857809846681988</c:v>
                </c:pt>
                <c:pt idx="56354">
                  <c:v>0.14915986792483898</c:v>
                </c:pt>
                <c:pt idx="56355">
                  <c:v>0.14974156252009524</c:v>
                </c:pt>
                <c:pt idx="56356">
                  <c:v>0.14974211970475823</c:v>
                </c:pt>
                <c:pt idx="56357">
                  <c:v>0.14935280242846102</c:v>
                </c:pt>
                <c:pt idx="56358">
                  <c:v>0.14896346604868668</c:v>
                </c:pt>
                <c:pt idx="56359">
                  <c:v>0.14915747080870534</c:v>
                </c:pt>
                <c:pt idx="56360">
                  <c:v>0.15013130761758112</c:v>
                </c:pt>
                <c:pt idx="56361">
                  <c:v>0.15110520844992398</c:v>
                </c:pt>
                <c:pt idx="56362">
                  <c:v>0.15032958926392798</c:v>
                </c:pt>
                <c:pt idx="56363">
                  <c:v>0.14877400592400264</c:v>
                </c:pt>
                <c:pt idx="56364">
                  <c:v>0.14721830341524961</c:v>
                </c:pt>
                <c:pt idx="56365">
                  <c:v>0.14682932967889598</c:v>
                </c:pt>
                <c:pt idx="56366">
                  <c:v>0.1462469803777238</c:v>
                </c:pt>
                <c:pt idx="56367">
                  <c:v>0.14566457262318327</c:v>
                </c:pt>
                <c:pt idx="56368">
                  <c:v>0.14566533531970904</c:v>
                </c:pt>
                <c:pt idx="56369">
                  <c:v>0.14585945998889949</c:v>
                </c:pt>
                <c:pt idx="56370">
                  <c:v>0.1460536004596224</c:v>
                </c:pt>
                <c:pt idx="56371">
                  <c:v>0.14624697033305478</c:v>
                </c:pt>
                <c:pt idx="56372">
                  <c:v>0.14780393121050653</c:v>
                </c:pt>
                <c:pt idx="56373">
                  <c:v>0.14936089208796127</c:v>
                </c:pt>
                <c:pt idx="56374">
                  <c:v>0.15033430000144982</c:v>
                </c:pt>
                <c:pt idx="56375">
                  <c:v>0.15033419062111469</c:v>
                </c:pt>
                <c:pt idx="56376">
                  <c:v>0.15033408124077954</c:v>
                </c:pt>
                <c:pt idx="56377">
                  <c:v>0.14916699335642275</c:v>
                </c:pt>
                <c:pt idx="56378">
                  <c:v>0.14702644379804222</c:v>
                </c:pt>
                <c:pt idx="56379">
                  <c:v>0.14488593616933687</c:v>
                </c:pt>
                <c:pt idx="56380">
                  <c:v>0.14449550849975248</c:v>
                </c:pt>
                <c:pt idx="56381">
                  <c:v>0.14546857131563107</c:v>
                </c:pt>
                <c:pt idx="56382">
                  <c:v>0.14644159285680633</c:v>
                </c:pt>
                <c:pt idx="56383">
                  <c:v>0.14741432885912603</c:v>
                </c:pt>
                <c:pt idx="56384">
                  <c:v>0.1476069881253024</c:v>
                </c:pt>
                <c:pt idx="56385">
                  <c:v>0.14779963456626288</c:v>
                </c:pt>
                <c:pt idx="56386">
                  <c:v>0.14779830132570296</c:v>
                </c:pt>
                <c:pt idx="56387">
                  <c:v>0.14760366293307114</c:v>
                </c:pt>
                <c:pt idx="56388">
                  <c:v>0.14740904932503945</c:v>
                </c:pt>
                <c:pt idx="56389">
                  <c:v>0.14682380276461715</c:v>
                </c:pt>
                <c:pt idx="56390">
                  <c:v>0.14721160519979304</c:v>
                </c:pt>
                <c:pt idx="56391">
                  <c:v>0.14759932756412153</c:v>
                </c:pt>
                <c:pt idx="56392">
                  <c:v>0.14798808226759788</c:v>
                </c:pt>
                <c:pt idx="56393">
                  <c:v>0.14857001222745395</c:v>
                </c:pt>
                <c:pt idx="56394">
                  <c:v>0.14915188422377729</c:v>
                </c:pt>
                <c:pt idx="56395">
                  <c:v>0.14973455313703654</c:v>
                </c:pt>
                <c:pt idx="56396">
                  <c:v>0.14973427772861742</c:v>
                </c:pt>
                <c:pt idx="56397">
                  <c:v>0.14973400232019829</c:v>
                </c:pt>
                <c:pt idx="56398">
                  <c:v>0.15089973646216684</c:v>
                </c:pt>
                <c:pt idx="56399">
                  <c:v>0.15050990223419475</c:v>
                </c:pt>
                <c:pt idx="56400">
                  <c:v>0.15012007166317337</c:v>
                </c:pt>
                <c:pt idx="56401">
                  <c:v>0.14895451852720562</c:v>
                </c:pt>
                <c:pt idx="56402">
                  <c:v>0.14934452534795253</c:v>
                </c:pt>
                <c:pt idx="56403">
                  <c:v>0.1497345419933433</c:v>
                </c:pt>
                <c:pt idx="56404">
                  <c:v>0.14934519815411862</c:v>
                </c:pt>
                <c:pt idx="56405">
                  <c:v>0.14837288328567233</c:v>
                </c:pt>
                <c:pt idx="56406">
                  <c:v>0.14740053436219275</c:v>
                </c:pt>
                <c:pt idx="56407">
                  <c:v>0.14720733215148743</c:v>
                </c:pt>
                <c:pt idx="56408">
                  <c:v>0.14759709791158185</c:v>
                </c:pt>
                <c:pt idx="56409">
                  <c:v>0.14798686405374575</c:v>
                </c:pt>
                <c:pt idx="56410">
                  <c:v>0.14857006357824559</c:v>
                </c:pt>
                <c:pt idx="56411">
                  <c:v>0.1476008806421161</c:v>
                </c:pt>
                <c:pt idx="56412">
                  <c:v>0.14663167693568185</c:v>
                </c:pt>
                <c:pt idx="56413">
                  <c:v>0.14566233485711622</c:v>
                </c:pt>
                <c:pt idx="56414">
                  <c:v>0.1468284018289551</c:v>
                </c:pt>
                <c:pt idx="56415">
                  <c:v>0.14799447908728006</c:v>
                </c:pt>
                <c:pt idx="56416">
                  <c:v>0.14857761599786914</c:v>
                </c:pt>
                <c:pt idx="56417">
                  <c:v>0.14857775801155657</c:v>
                </c:pt>
                <c:pt idx="56418">
                  <c:v>0.14857790002524399</c:v>
                </c:pt>
                <c:pt idx="56419">
                  <c:v>0.14857799973698196</c:v>
                </c:pt>
                <c:pt idx="56420">
                  <c:v>0.14799508765259115</c:v>
                </c:pt>
                <c:pt idx="56421">
                  <c:v>0.14741217018004096</c:v>
                </c:pt>
                <c:pt idx="56422">
                  <c:v>0.14741230451968323</c:v>
                </c:pt>
                <c:pt idx="56423">
                  <c:v>0.14702264689808148</c:v>
                </c:pt>
                <c:pt idx="56424">
                  <c:v>0.14663298414583389</c:v>
                </c:pt>
                <c:pt idx="56425">
                  <c:v>0.14507727683648747</c:v>
                </c:pt>
                <c:pt idx="56426">
                  <c:v>0.1454672165867808</c:v>
                </c:pt>
                <c:pt idx="56427">
                  <c:v>0.14585716234102017</c:v>
                </c:pt>
                <c:pt idx="56428">
                  <c:v>0.14896572789293167</c:v>
                </c:pt>
                <c:pt idx="56429">
                  <c:v>0.15012862143826022</c:v>
                </c:pt>
                <c:pt idx="56430">
                  <c:v>0.15129152898534201</c:v>
                </c:pt>
                <c:pt idx="56431">
                  <c:v>0.1497356932166794</c:v>
                </c:pt>
                <c:pt idx="56432">
                  <c:v>0.14915271418755577</c:v>
                </c:pt>
                <c:pt idx="56433">
                  <c:v>0.14856973132141249</c:v>
                </c:pt>
                <c:pt idx="56434">
                  <c:v>0.14915286927790947</c:v>
                </c:pt>
                <c:pt idx="56435">
                  <c:v>0.14915295147579841</c:v>
                </c:pt>
                <c:pt idx="56436">
                  <c:v>0.14915303367368438</c:v>
                </c:pt>
                <c:pt idx="56437">
                  <c:v>0.14857001672731496</c:v>
                </c:pt>
                <c:pt idx="56438">
                  <c:v>0.14857006202983938</c:v>
                </c:pt>
                <c:pt idx="56439">
                  <c:v>0.14857010733236381</c:v>
                </c:pt>
                <c:pt idx="56440">
                  <c:v>0.1485703187441445</c:v>
                </c:pt>
                <c:pt idx="56441">
                  <c:v>0.1485705301559252</c:v>
                </c:pt>
                <c:pt idx="56442">
                  <c:v>0.14857074156770589</c:v>
                </c:pt>
                <c:pt idx="56443">
                  <c:v>0.1495439997815689</c:v>
                </c:pt>
                <c:pt idx="56444">
                  <c:v>0.14954434224971341</c:v>
                </c:pt>
                <c:pt idx="56445">
                  <c:v>0.14954468471785648</c:v>
                </c:pt>
                <c:pt idx="56446">
                  <c:v>0.14857195567536222</c:v>
                </c:pt>
                <c:pt idx="56447">
                  <c:v>0.14798906458729896</c:v>
                </c:pt>
                <c:pt idx="56448">
                  <c:v>0.14740616100850262</c:v>
                </c:pt>
                <c:pt idx="56449">
                  <c:v>0.14682320469781973</c:v>
                </c:pt>
                <c:pt idx="56450">
                  <c:v>0.1474065152629542</c:v>
                </c:pt>
                <c:pt idx="56451">
                  <c:v>0.14798983595129722</c:v>
                </c:pt>
                <c:pt idx="56452">
                  <c:v>0.14915629832563282</c:v>
                </c:pt>
                <c:pt idx="56453">
                  <c:v>0.14876992658795579</c:v>
                </c:pt>
                <c:pt idx="56454">
                  <c:v>0.14838354873530246</c:v>
                </c:pt>
                <c:pt idx="56455">
                  <c:v>0.14799699868803687</c:v>
                </c:pt>
                <c:pt idx="56456">
                  <c:v>0.14858015608692851</c:v>
                </c:pt>
                <c:pt idx="56457">
                  <c:v>0.14916331348581718</c:v>
                </c:pt>
                <c:pt idx="56458">
                  <c:v>0.14858023614611324</c:v>
                </c:pt>
                <c:pt idx="56459">
                  <c:v>0.14799715447955106</c:v>
                </c:pt>
                <c:pt idx="56460">
                  <c:v>0.14741406848613658</c:v>
                </c:pt>
                <c:pt idx="56461">
                  <c:v>0.14741429282530122</c:v>
                </c:pt>
                <c:pt idx="56462">
                  <c:v>0.14741451716446585</c:v>
                </c:pt>
                <c:pt idx="56463">
                  <c:v>0.14741474150363049</c:v>
                </c:pt>
                <c:pt idx="56464">
                  <c:v>0.14799821856498754</c:v>
                </c:pt>
                <c:pt idx="56465">
                  <c:v>0.14799851251124371</c:v>
                </c:pt>
                <c:pt idx="56466">
                  <c:v>0.14799880645749391</c:v>
                </c:pt>
                <c:pt idx="56467">
                  <c:v>0.14741599465934632</c:v>
                </c:pt>
                <c:pt idx="56468">
                  <c:v>0.14683316024725412</c:v>
                </c:pt>
                <c:pt idx="56469">
                  <c:v>0.14625030322122326</c:v>
                </c:pt>
                <c:pt idx="56470">
                  <c:v>0.14605739510325294</c:v>
                </c:pt>
                <c:pt idx="56471">
                  <c:v>0.14761427605447602</c:v>
                </c:pt>
                <c:pt idx="56472">
                  <c:v>0.14917122149193698</c:v>
                </c:pt>
                <c:pt idx="56473">
                  <c:v>0.15092200401059502</c:v>
                </c:pt>
                <c:pt idx="56474">
                  <c:v>0.15033962913898968</c:v>
                </c:pt>
                <c:pt idx="56475">
                  <c:v>0.14975720797819694</c:v>
                </c:pt>
                <c:pt idx="56476">
                  <c:v>0.14800802922021969</c:v>
                </c:pt>
                <c:pt idx="56477">
                  <c:v>0.14742549695837961</c:v>
                </c:pt>
                <c:pt idx="56478">
                  <c:v>0.14684291677457662</c:v>
                </c:pt>
                <c:pt idx="56479">
                  <c:v>0.14645314933925446</c:v>
                </c:pt>
                <c:pt idx="56480">
                  <c:v>0.14567330131648593</c:v>
                </c:pt>
                <c:pt idx="56481">
                  <c:v>0.14489343004205882</c:v>
                </c:pt>
                <c:pt idx="56482">
                  <c:v>0.1448927252379234</c:v>
                </c:pt>
                <c:pt idx="56483">
                  <c:v>0.14528206447901881</c:v>
                </c:pt>
                <c:pt idx="56484">
                  <c:v>0.14567137299081151</c:v>
                </c:pt>
                <c:pt idx="56485">
                  <c:v>0.14625459159149484</c:v>
                </c:pt>
                <c:pt idx="56486">
                  <c:v>0.14683780064044108</c:v>
                </c:pt>
                <c:pt idx="56487">
                  <c:v>0.14742100013765025</c:v>
                </c:pt>
                <c:pt idx="56488">
                  <c:v>0.1468374341840244</c:v>
                </c:pt>
                <c:pt idx="56489">
                  <c:v>0.14664389130939157</c:v>
                </c:pt>
                <c:pt idx="56490">
                  <c:v>0.1464503524122</c:v>
                </c:pt>
                <c:pt idx="56491">
                  <c:v>0.14684022619929038</c:v>
                </c:pt>
                <c:pt idx="56492">
                  <c:v>0.14684009292001926</c:v>
                </c:pt>
                <c:pt idx="56493">
                  <c:v>0.14683995964074811</c:v>
                </c:pt>
                <c:pt idx="56494">
                  <c:v>0.14742341040648937</c:v>
                </c:pt>
                <c:pt idx="56495">
                  <c:v>0.14800686794824924</c:v>
                </c:pt>
                <c:pt idx="56496">
                  <c:v>0.14859033226602775</c:v>
                </c:pt>
                <c:pt idx="56497">
                  <c:v>0.14800723543937913</c:v>
                </c:pt>
                <c:pt idx="56498">
                  <c:v>0.14703410986194318</c:v>
                </c:pt>
                <c:pt idx="56499">
                  <c:v>0.14606096153574349</c:v>
                </c:pt>
                <c:pt idx="56500">
                  <c:v>0.14567130244231122</c:v>
                </c:pt>
                <c:pt idx="56501">
                  <c:v>0.1456716630235349</c:v>
                </c:pt>
                <c:pt idx="56502">
                  <c:v>0.14567202360475856</c:v>
                </c:pt>
                <c:pt idx="56503">
                  <c:v>0.14625605877189876</c:v>
                </c:pt>
                <c:pt idx="56504">
                  <c:v>0.14567326212287468</c:v>
                </c:pt>
                <c:pt idx="56505">
                  <c:v>0.14509042677706957</c:v>
                </c:pt>
                <c:pt idx="56506">
                  <c:v>0.14450782096895329</c:v>
                </c:pt>
                <c:pt idx="56507">
                  <c:v>0.14528557322321448</c:v>
                </c:pt>
                <c:pt idx="56508">
                  <c:v>0.14606340080394378</c:v>
                </c:pt>
                <c:pt idx="56509">
                  <c:v>0.14625795686946561</c:v>
                </c:pt>
                <c:pt idx="56510">
                  <c:v>0.14664929587483169</c:v>
                </c:pt>
                <c:pt idx="56511">
                  <c:v>0.14704068165641879</c:v>
                </c:pt>
                <c:pt idx="56512">
                  <c:v>0.14743211850096252</c:v>
                </c:pt>
                <c:pt idx="56513">
                  <c:v>0.14645937782050902</c:v>
                </c:pt>
                <c:pt idx="56514">
                  <c:v>0.14548651999074247</c:v>
                </c:pt>
                <c:pt idx="56515">
                  <c:v>0.14509708941917784</c:v>
                </c:pt>
                <c:pt idx="56516">
                  <c:v>0.14568174166492096</c:v>
                </c:pt>
                <c:pt idx="56517">
                  <c:v>0.14626644860864563</c:v>
                </c:pt>
                <c:pt idx="56518">
                  <c:v>0.14626741847733371</c:v>
                </c:pt>
                <c:pt idx="56519">
                  <c:v>0.14568449779008169</c:v>
                </c:pt>
                <c:pt idx="56520">
                  <c:v>0.14510151832290916</c:v>
                </c:pt>
                <c:pt idx="56521">
                  <c:v>0.14490534228551072</c:v>
                </c:pt>
                <c:pt idx="56522">
                  <c:v>0.1452931159571787</c:v>
                </c:pt>
                <c:pt idx="56523">
                  <c:v>0.14568091939201278</c:v>
                </c:pt>
                <c:pt idx="56524">
                  <c:v>0.14529440232588214</c:v>
                </c:pt>
                <c:pt idx="56525">
                  <c:v>0.14490786058338107</c:v>
                </c:pt>
                <c:pt idx="56526">
                  <c:v>0.14452129416450959</c:v>
                </c:pt>
                <c:pt idx="56527">
                  <c:v>0.14452197625650359</c:v>
                </c:pt>
                <c:pt idx="56528">
                  <c:v>0.14452265834849762</c:v>
                </c:pt>
                <c:pt idx="56529">
                  <c:v>0.14452334044049162</c:v>
                </c:pt>
                <c:pt idx="56530">
                  <c:v>0.14452365515798257</c:v>
                </c:pt>
                <c:pt idx="56531">
                  <c:v>0.14452396987547353</c:v>
                </c:pt>
                <c:pt idx="56532">
                  <c:v>0.14452428459296449</c:v>
                </c:pt>
                <c:pt idx="56533">
                  <c:v>0.14452434949579335</c:v>
                </c:pt>
                <c:pt idx="56534">
                  <c:v>0.14452441439862224</c:v>
                </c:pt>
                <c:pt idx="56535">
                  <c:v>0.1445244793014511</c:v>
                </c:pt>
                <c:pt idx="56536">
                  <c:v>0.14452489565922125</c:v>
                </c:pt>
                <c:pt idx="56537">
                  <c:v>0.14413808607528278</c:v>
                </c:pt>
                <c:pt idx="56538">
                  <c:v>0.14375125809229622</c:v>
                </c:pt>
                <c:pt idx="56539">
                  <c:v>0.14375212423775</c:v>
                </c:pt>
                <c:pt idx="56540">
                  <c:v>0.14452754075564325</c:v>
                </c:pt>
                <c:pt idx="56541">
                  <c:v>0.14530303736351072</c:v>
                </c:pt>
                <c:pt idx="56542">
                  <c:v>0.14569161612835491</c:v>
                </c:pt>
                <c:pt idx="56543">
                  <c:v>0.14472118946508872</c:v>
                </c:pt>
                <c:pt idx="56544">
                  <c:v>0.1437506293560083</c:v>
                </c:pt>
                <c:pt idx="56545">
                  <c:v>0.14277948833896892</c:v>
                </c:pt>
                <c:pt idx="56546">
                  <c:v>0.1427801242642337</c:v>
                </c:pt>
                <c:pt idx="56547">
                  <c:v>0.14278076018949851</c:v>
                </c:pt>
                <c:pt idx="56548">
                  <c:v>0.143364036127895</c:v>
                </c:pt>
                <c:pt idx="56549">
                  <c:v>0.14394722659049042</c:v>
                </c:pt>
                <c:pt idx="56550">
                  <c:v>0.14453033157728482</c:v>
                </c:pt>
                <c:pt idx="56551">
                  <c:v>0.1451133650076899</c:v>
                </c:pt>
                <c:pt idx="56552">
                  <c:v>0.14511205405218691</c:v>
                </c:pt>
                <c:pt idx="56553">
                  <c:v>0.14511074309668096</c:v>
                </c:pt>
                <c:pt idx="56554">
                  <c:v>0.14511057859454385</c:v>
                </c:pt>
                <c:pt idx="56555">
                  <c:v>0.14530403695274791</c:v>
                </c:pt>
                <c:pt idx="56556">
                  <c:v>0.14549749179348542</c:v>
                </c:pt>
                <c:pt idx="56557">
                  <c:v>0.14510680122580982</c:v>
                </c:pt>
                <c:pt idx="56558">
                  <c:v>0.14393830216198555</c:v>
                </c:pt>
                <c:pt idx="56559">
                  <c:v>0.14276981730330873</c:v>
                </c:pt>
                <c:pt idx="56560">
                  <c:v>0.1416013262447498</c:v>
                </c:pt>
                <c:pt idx="56561">
                  <c:v>0.14160121707784176</c:v>
                </c:pt>
                <c:pt idx="56562">
                  <c:v>0.14160110791093372</c:v>
                </c:pt>
                <c:pt idx="56563">
                  <c:v>0.14315997626911547</c:v>
                </c:pt>
                <c:pt idx="56564">
                  <c:v>0.14413466051837107</c:v>
                </c:pt>
                <c:pt idx="56565">
                  <c:v>0.1451093385014961</c:v>
                </c:pt>
                <c:pt idx="56566">
                  <c:v>0.14510915248754089</c:v>
                </c:pt>
                <c:pt idx="56567">
                  <c:v>0.14471841364825511</c:v>
                </c:pt>
                <c:pt idx="56568">
                  <c:v>0.1443276828324285</c:v>
                </c:pt>
                <c:pt idx="56569">
                  <c:v>0.14432737165176268</c:v>
                </c:pt>
                <c:pt idx="56570">
                  <c:v>0.14491453160246173</c:v>
                </c:pt>
                <c:pt idx="56571">
                  <c:v>0.14550167045210236</c:v>
                </c:pt>
                <c:pt idx="56572">
                  <c:v>0.14511448938489774</c:v>
                </c:pt>
                <c:pt idx="56573">
                  <c:v>0.14394625162977581</c:v>
                </c:pt>
                <c:pt idx="56574">
                  <c:v>0.14277801273171095</c:v>
                </c:pt>
                <c:pt idx="56575">
                  <c:v>0.14277810093891227</c:v>
                </c:pt>
                <c:pt idx="56576">
                  <c:v>0.14355591668388473</c:v>
                </c:pt>
                <c:pt idx="56577">
                  <c:v>0.14433374112455336</c:v>
                </c:pt>
                <c:pt idx="56578">
                  <c:v>0.14452775238231605</c:v>
                </c:pt>
                <c:pt idx="56579">
                  <c:v>0.14452816514495059</c:v>
                </c:pt>
                <c:pt idx="56580">
                  <c:v>0.14452857790757923</c:v>
                </c:pt>
                <c:pt idx="56581">
                  <c:v>0.14491664100737861</c:v>
                </c:pt>
                <c:pt idx="56582">
                  <c:v>0.1453047403641243</c:v>
                </c:pt>
                <c:pt idx="56583">
                  <c:v>0.14569287597781927</c:v>
                </c:pt>
                <c:pt idx="56584">
                  <c:v>0.14511019567105057</c:v>
                </c:pt>
                <c:pt idx="56585">
                  <c:v>0.14472108672128653</c:v>
                </c:pt>
                <c:pt idx="56586">
                  <c:v>0.14433190976315594</c:v>
                </c:pt>
                <c:pt idx="56587">
                  <c:v>0.14452667692020119</c:v>
                </c:pt>
                <c:pt idx="56588">
                  <c:v>0.14452775414154892</c:v>
                </c:pt>
                <c:pt idx="56589">
                  <c:v>0.1445288313628996</c:v>
                </c:pt>
                <c:pt idx="56590">
                  <c:v>0.14452852166176022</c:v>
                </c:pt>
                <c:pt idx="56591">
                  <c:v>0.14452821196062382</c:v>
                </c:pt>
                <c:pt idx="56592">
                  <c:v>0.14452790225948442</c:v>
                </c:pt>
                <c:pt idx="56593">
                  <c:v>0.14394256421651452</c:v>
                </c:pt>
                <c:pt idx="56594">
                  <c:v>0.14452613953364027</c:v>
                </c:pt>
                <c:pt idx="56595">
                  <c:v>0.1451096560708485</c:v>
                </c:pt>
                <c:pt idx="56596">
                  <c:v>0.14608289011613129</c:v>
                </c:pt>
                <c:pt idx="56597">
                  <c:v>0.1458873664309546</c:v>
                </c:pt>
                <c:pt idx="56598">
                  <c:v>0.14569188081557011</c:v>
                </c:pt>
                <c:pt idx="56599">
                  <c:v>0.14510528555477201</c:v>
                </c:pt>
                <c:pt idx="56600">
                  <c:v>0.14510291589545932</c:v>
                </c:pt>
                <c:pt idx="56601">
                  <c:v>0.14510054623614663</c:v>
                </c:pt>
                <c:pt idx="56602">
                  <c:v>0.14626594880174995</c:v>
                </c:pt>
                <c:pt idx="56603">
                  <c:v>0.1464601961241736</c:v>
                </c:pt>
                <c:pt idx="56604">
                  <c:v>0.14665439051807791</c:v>
                </c:pt>
                <c:pt idx="56605">
                  <c:v>0.14568050902159982</c:v>
                </c:pt>
                <c:pt idx="56606">
                  <c:v>0.14567733825844814</c:v>
                </c:pt>
                <c:pt idx="56607">
                  <c:v>0.14567416749529646</c:v>
                </c:pt>
                <c:pt idx="56608">
                  <c:v>0.14625535414806839</c:v>
                </c:pt>
                <c:pt idx="56609">
                  <c:v>0.14683640283130772</c:v>
                </c:pt>
                <c:pt idx="56610">
                  <c:v>0.14741731354500848</c:v>
                </c:pt>
                <c:pt idx="56611">
                  <c:v>0.14780595602292163</c:v>
                </c:pt>
                <c:pt idx="56612">
                  <c:v>0.14722146644921044</c:v>
                </c:pt>
                <c:pt idx="56613">
                  <c:v>0.14663705010548056</c:v>
                </c:pt>
                <c:pt idx="56614">
                  <c:v>0.14527308347537543</c:v>
                </c:pt>
                <c:pt idx="56615">
                  <c:v>0.1452720140950795</c:v>
                </c:pt>
                <c:pt idx="56616">
                  <c:v>0.14527094471478511</c:v>
                </c:pt>
                <c:pt idx="56617">
                  <c:v>0.14566008915012563</c:v>
                </c:pt>
                <c:pt idx="56618">
                  <c:v>0.14526964764347106</c:v>
                </c:pt>
                <c:pt idx="56619">
                  <c:v>0.14487923380956186</c:v>
                </c:pt>
                <c:pt idx="56620">
                  <c:v>0.14487867923010891</c:v>
                </c:pt>
                <c:pt idx="56621">
                  <c:v>0.14682349912354459</c:v>
                </c:pt>
                <c:pt idx="56622">
                  <c:v>0.14876819832593927</c:v>
                </c:pt>
                <c:pt idx="56623">
                  <c:v>0.15032300926761968</c:v>
                </c:pt>
                <c:pt idx="56624">
                  <c:v>0.15070860747203951</c:v>
                </c:pt>
                <c:pt idx="56625">
                  <c:v>0.15109418002601865</c:v>
                </c:pt>
                <c:pt idx="56626">
                  <c:v>0.15050736034038487</c:v>
                </c:pt>
                <c:pt idx="56627">
                  <c:v>0.14953423233757743</c:v>
                </c:pt>
                <c:pt idx="56628">
                  <c:v>0.14856115555353858</c:v>
                </c:pt>
                <c:pt idx="56629">
                  <c:v>0.14914310013653115</c:v>
                </c:pt>
                <c:pt idx="56630">
                  <c:v>0.15030777608644999</c:v>
                </c:pt>
                <c:pt idx="56631">
                  <c:v>0.15147235945799406</c:v>
                </c:pt>
                <c:pt idx="56632">
                  <c:v>0.15147145094201425</c:v>
                </c:pt>
                <c:pt idx="56633">
                  <c:v>0.15147054242603447</c:v>
                </c:pt>
                <c:pt idx="56634">
                  <c:v>0.15146963391005466</c:v>
                </c:pt>
                <c:pt idx="56635">
                  <c:v>0.15146917108115932</c:v>
                </c:pt>
                <c:pt idx="56636">
                  <c:v>0.15127559557317566</c:v>
                </c:pt>
                <c:pt idx="56637">
                  <c:v>0.15108202737069198</c:v>
                </c:pt>
                <c:pt idx="56638">
                  <c:v>0.15147143773619096</c:v>
                </c:pt>
                <c:pt idx="56639">
                  <c:v>0.15147130058304314</c:v>
                </c:pt>
                <c:pt idx="56640">
                  <c:v>0.15147116342989533</c:v>
                </c:pt>
                <c:pt idx="56641">
                  <c:v>0.15147117543079577</c:v>
                </c:pt>
                <c:pt idx="56642">
                  <c:v>0.15147118743169619</c:v>
                </c:pt>
                <c:pt idx="56643">
                  <c:v>0.15147119943259663</c:v>
                </c:pt>
                <c:pt idx="56644">
                  <c:v>0.15147119943259663</c:v>
                </c:pt>
                <c:pt idx="56645">
                  <c:v>0.15147119943259663</c:v>
                </c:pt>
                <c:pt idx="56646">
                  <c:v>0.15147119943259663</c:v>
                </c:pt>
                <c:pt idx="56647">
                  <c:v>0.15205385756953863</c:v>
                </c:pt>
                <c:pt idx="56648">
                  <c:v>0.1526365161963103</c:v>
                </c:pt>
                <c:pt idx="56649">
                  <c:v>0.15321917531291765</c:v>
                </c:pt>
                <c:pt idx="56650">
                  <c:v>0.15380186120704134</c:v>
                </c:pt>
                <c:pt idx="56651">
                  <c:v>0.15399500560909585</c:v>
                </c:pt>
                <c:pt idx="56652">
                  <c:v>0.15418815055229737</c:v>
                </c:pt>
                <c:pt idx="56653">
                  <c:v>0.15321612873627774</c:v>
                </c:pt>
                <c:pt idx="56654">
                  <c:v>0.15146832598987997</c:v>
                </c:pt>
                <c:pt idx="56655">
                  <c:v>0.14972050022134967</c:v>
                </c:pt>
                <c:pt idx="56656">
                  <c:v>0.14855527528586701</c:v>
                </c:pt>
                <c:pt idx="56657">
                  <c:v>0.14913804264009686</c:v>
                </c:pt>
                <c:pt idx="56658">
                  <c:v>0.14972081538248908</c:v>
                </c:pt>
                <c:pt idx="56659">
                  <c:v>0.15030348576524488</c:v>
                </c:pt>
                <c:pt idx="56660">
                  <c:v>0.14972081538248908</c:v>
                </c:pt>
                <c:pt idx="56661">
                  <c:v>0.14913814499973033</c:v>
                </c:pt>
                <c:pt idx="56662">
                  <c:v>0.14913821789219656</c:v>
                </c:pt>
                <c:pt idx="56663">
                  <c:v>0.14972096500444415</c:v>
                </c:pt>
                <c:pt idx="56664">
                  <c:v>0.15030371595371134</c:v>
                </c:pt>
                <c:pt idx="56665">
                  <c:v>0.1491383745334538</c:v>
                </c:pt>
                <c:pt idx="56666">
                  <c:v>0.14913838538977855</c:v>
                </c:pt>
                <c:pt idx="56667">
                  <c:v>0.14913839624610331</c:v>
                </c:pt>
                <c:pt idx="56668">
                  <c:v>0.15185885698126761</c:v>
                </c:pt>
                <c:pt idx="56669">
                  <c:v>0.15283130171415157</c:v>
                </c:pt>
                <c:pt idx="56670">
                  <c:v>0.15380376143125019</c:v>
                </c:pt>
                <c:pt idx="56671">
                  <c:v>0.15283157315142726</c:v>
                </c:pt>
                <c:pt idx="56672">
                  <c:v>0.15185937942279901</c:v>
                </c:pt>
                <c:pt idx="56673">
                  <c:v>0.15088718024536396</c:v>
                </c:pt>
                <c:pt idx="56674">
                  <c:v>0.15069398034107223</c:v>
                </c:pt>
                <c:pt idx="56675">
                  <c:v>0.15069723199479163</c:v>
                </c:pt>
                <c:pt idx="56676">
                  <c:v>0.15070048362658517</c:v>
                </c:pt>
                <c:pt idx="56677">
                  <c:v>0.15089708895380127</c:v>
                </c:pt>
                <c:pt idx="56678">
                  <c:v>0.1514799418426136</c:v>
                </c:pt>
                <c:pt idx="56679">
                  <c:v>0.15206280232383229</c:v>
                </c:pt>
                <c:pt idx="56680">
                  <c:v>0.15148018192593327</c:v>
                </c:pt>
                <c:pt idx="56681">
                  <c:v>0.15089755769101165</c:v>
                </c:pt>
                <c:pt idx="56682">
                  <c:v>0.15031492961906748</c:v>
                </c:pt>
                <c:pt idx="56683">
                  <c:v>0.15031509294327514</c:v>
                </c:pt>
                <c:pt idx="56684">
                  <c:v>0.15031525626748277</c:v>
                </c:pt>
                <c:pt idx="56685">
                  <c:v>0.15031541959169042</c:v>
                </c:pt>
                <c:pt idx="56686">
                  <c:v>0.1508982440562126</c:v>
                </c:pt>
                <c:pt idx="56687">
                  <c:v>0.15089834952208642</c:v>
                </c:pt>
                <c:pt idx="56688">
                  <c:v>0.15089845498795729</c:v>
                </c:pt>
                <c:pt idx="56689">
                  <c:v>0.15031597979372413</c:v>
                </c:pt>
                <c:pt idx="56690">
                  <c:v>0.1503162313130039</c:v>
                </c:pt>
                <c:pt idx="56691">
                  <c:v>0.15031648283228366</c:v>
                </c:pt>
                <c:pt idx="56692">
                  <c:v>0.15031643873474759</c:v>
                </c:pt>
                <c:pt idx="56693">
                  <c:v>0.14973365126938484</c:v>
                </c:pt>
                <c:pt idx="56694">
                  <c:v>0.14915086600827204</c:v>
                </c:pt>
                <c:pt idx="56695">
                  <c:v>0.14915069998671768</c:v>
                </c:pt>
                <c:pt idx="56696">
                  <c:v>0.14973326749551721</c:v>
                </c:pt>
                <c:pt idx="56697">
                  <c:v>0.15031582626896745</c:v>
                </c:pt>
                <c:pt idx="56698">
                  <c:v>0.15031566947772812</c:v>
                </c:pt>
                <c:pt idx="56699">
                  <c:v>0.1499259218575385</c:v>
                </c:pt>
                <c:pt idx="56700">
                  <c:v>0.14953617947715744</c:v>
                </c:pt>
                <c:pt idx="56701">
                  <c:v>0.15011544724583081</c:v>
                </c:pt>
                <c:pt idx="56702">
                  <c:v>0.15108429317778257</c:v>
                </c:pt>
                <c:pt idx="56703">
                  <c:v>0.15205312906396606</c:v>
                </c:pt>
                <c:pt idx="56704">
                  <c:v>0.15205323436399504</c:v>
                </c:pt>
                <c:pt idx="56705">
                  <c:v>0.15205333966402404</c:v>
                </c:pt>
                <c:pt idx="56706">
                  <c:v>0.15205344496405301</c:v>
                </c:pt>
                <c:pt idx="56707">
                  <c:v>0.15166759722767603</c:v>
                </c:pt>
                <c:pt idx="56708">
                  <c:v>0.15128173666608022</c:v>
                </c:pt>
                <c:pt idx="56709">
                  <c:v>0.15089586327926557</c:v>
                </c:pt>
                <c:pt idx="56710">
                  <c:v>0.15128247485044613</c:v>
                </c:pt>
                <c:pt idx="56711">
                  <c:v>0.15108633628454723</c:v>
                </c:pt>
                <c:pt idx="56712">
                  <c:v>0.15089019229643394</c:v>
                </c:pt>
                <c:pt idx="56713">
                  <c:v>0.1503076079345915</c:v>
                </c:pt>
                <c:pt idx="56714">
                  <c:v>0.15030779241187314</c:v>
                </c:pt>
                <c:pt idx="56715">
                  <c:v>0.15030797688915479</c:v>
                </c:pt>
                <c:pt idx="56716">
                  <c:v>0.15089101057030754</c:v>
                </c:pt>
                <c:pt idx="56717">
                  <c:v>0.15089126157456326</c:v>
                </c:pt>
                <c:pt idx="56718">
                  <c:v>0.15089151257881897</c:v>
                </c:pt>
                <c:pt idx="56719">
                  <c:v>0.15089173513592569</c:v>
                </c:pt>
                <c:pt idx="56720">
                  <c:v>0.15147476959661216</c:v>
                </c:pt>
                <c:pt idx="56721">
                  <c:v>0.15205781491525613</c:v>
                </c:pt>
                <c:pt idx="56722">
                  <c:v>0.15205792021528514</c:v>
                </c:pt>
                <c:pt idx="56723">
                  <c:v>0.15166836722380792</c:v>
                </c:pt>
                <c:pt idx="56724">
                  <c:v>0.15127881095744938</c:v>
                </c:pt>
                <c:pt idx="56725">
                  <c:v>0.15147223280072861</c:v>
                </c:pt>
                <c:pt idx="56726">
                  <c:v>0.15147248989290318</c:v>
                </c:pt>
                <c:pt idx="56727">
                  <c:v>0.1514727469850807</c:v>
                </c:pt>
                <c:pt idx="56728">
                  <c:v>0.15030754568332316</c:v>
                </c:pt>
                <c:pt idx="56729">
                  <c:v>0.15030803047911601</c:v>
                </c:pt>
                <c:pt idx="56730">
                  <c:v>0.15030851527490591</c:v>
                </c:pt>
                <c:pt idx="56731">
                  <c:v>0.15147446778871237</c:v>
                </c:pt>
                <c:pt idx="56732">
                  <c:v>0.15147466146481683</c:v>
                </c:pt>
                <c:pt idx="56733">
                  <c:v>0.15147485514092426</c:v>
                </c:pt>
                <c:pt idx="56734">
                  <c:v>0.15147506081466214</c:v>
                </c:pt>
                <c:pt idx="56735">
                  <c:v>0.15147526648840595</c:v>
                </c:pt>
                <c:pt idx="56736">
                  <c:v>0.15147547216214383</c:v>
                </c:pt>
                <c:pt idx="56737">
                  <c:v>0.15069966561002415</c:v>
                </c:pt>
                <c:pt idx="56738">
                  <c:v>0.15012036794266137</c:v>
                </c:pt>
                <c:pt idx="56739">
                  <c:v>0.14954105590781103</c:v>
                </c:pt>
                <c:pt idx="56740">
                  <c:v>0.14934812240717821</c:v>
                </c:pt>
                <c:pt idx="56741">
                  <c:v>0.14895864906785955</c:v>
                </c:pt>
                <c:pt idx="56742">
                  <c:v>0.14856916644970763</c:v>
                </c:pt>
                <c:pt idx="56743">
                  <c:v>0.14798635266843602</c:v>
                </c:pt>
                <c:pt idx="56744">
                  <c:v>0.14740353129475797</c:v>
                </c:pt>
                <c:pt idx="56745">
                  <c:v>0.14682070232867356</c:v>
                </c:pt>
                <c:pt idx="56746">
                  <c:v>0.14779356138442279</c:v>
                </c:pt>
                <c:pt idx="56747">
                  <c:v>0.14934940405926103</c:v>
                </c:pt>
                <c:pt idx="56748">
                  <c:v>0.15090526851998895</c:v>
                </c:pt>
                <c:pt idx="56749">
                  <c:v>0.15032244794380367</c:v>
                </c:pt>
                <c:pt idx="56750">
                  <c:v>0.14973961969357619</c:v>
                </c:pt>
                <c:pt idx="56751">
                  <c:v>0.14915678376930055</c:v>
                </c:pt>
                <c:pt idx="56752">
                  <c:v>0.14973988081264328</c:v>
                </c:pt>
                <c:pt idx="56753">
                  <c:v>0.14993321224120568</c:v>
                </c:pt>
                <c:pt idx="56754">
                  <c:v>0.15012654556379215</c:v>
                </c:pt>
                <c:pt idx="56755">
                  <c:v>0.14973692037587757</c:v>
                </c:pt>
                <c:pt idx="56756">
                  <c:v>0.14973706842780232</c:v>
                </c:pt>
                <c:pt idx="56757">
                  <c:v>0.14973721647972704</c:v>
                </c:pt>
                <c:pt idx="56758">
                  <c:v>0.14973739637077538</c:v>
                </c:pt>
                <c:pt idx="56759">
                  <c:v>0.14973757626182371</c:v>
                </c:pt>
                <c:pt idx="56760">
                  <c:v>0.14973775615287205</c:v>
                </c:pt>
                <c:pt idx="56761">
                  <c:v>0.1491549182473399</c:v>
                </c:pt>
                <c:pt idx="56762">
                  <c:v>0.14798904184979988</c:v>
                </c:pt>
                <c:pt idx="56763">
                  <c:v>0.14682314634878571</c:v>
                </c:pt>
                <c:pt idx="56764">
                  <c:v>0.14740637007918189</c:v>
                </c:pt>
                <c:pt idx="56765">
                  <c:v>0.14857264924163541</c:v>
                </c:pt>
                <c:pt idx="56766">
                  <c:v>0.14973895012000402</c:v>
                </c:pt>
                <c:pt idx="56767">
                  <c:v>0.14973922075255458</c:v>
                </c:pt>
                <c:pt idx="56768">
                  <c:v>0.14973949138510517</c:v>
                </c:pt>
                <c:pt idx="56769">
                  <c:v>0.14973976201765576</c:v>
                </c:pt>
                <c:pt idx="56770">
                  <c:v>0.14974011224801534</c:v>
                </c:pt>
                <c:pt idx="56771">
                  <c:v>0.14915737369687954</c:v>
                </c:pt>
                <c:pt idx="56772">
                  <c:v>0.14857461718520951</c:v>
                </c:pt>
                <c:pt idx="56773">
                  <c:v>0.14799185740799131</c:v>
                </c:pt>
                <c:pt idx="56774">
                  <c:v>0.14799219539253411</c:v>
                </c:pt>
                <c:pt idx="56775">
                  <c:v>0.14799253337707693</c:v>
                </c:pt>
                <c:pt idx="56776">
                  <c:v>0.14799304770138122</c:v>
                </c:pt>
                <c:pt idx="56777">
                  <c:v>0.1479935620256855</c:v>
                </c:pt>
                <c:pt idx="56778">
                  <c:v>0.14799407634998979</c:v>
                </c:pt>
                <c:pt idx="56779">
                  <c:v>0.14838470575295953</c:v>
                </c:pt>
                <c:pt idx="56780">
                  <c:v>0.14838544516657221</c:v>
                </c:pt>
                <c:pt idx="56781">
                  <c:v>0.14838618458018338</c:v>
                </c:pt>
                <c:pt idx="56782">
                  <c:v>0.14760720778499922</c:v>
                </c:pt>
                <c:pt idx="56783">
                  <c:v>0.14780140729198987</c:v>
                </c:pt>
                <c:pt idx="56784">
                  <c:v>0.14799562338518127</c:v>
                </c:pt>
                <c:pt idx="56785">
                  <c:v>0.14799634332491446</c:v>
                </c:pt>
                <c:pt idx="56786">
                  <c:v>0.14838707063120513</c:v>
                </c:pt>
                <c:pt idx="56787">
                  <c:v>0.14877782468236261</c:v>
                </c:pt>
                <c:pt idx="56788">
                  <c:v>0.14858530721178004</c:v>
                </c:pt>
                <c:pt idx="56789">
                  <c:v>0.14683590632658103</c:v>
                </c:pt>
                <c:pt idx="56790">
                  <c:v>0.14508637147214956</c:v>
                </c:pt>
                <c:pt idx="56791">
                  <c:v>0.1445040618511528</c:v>
                </c:pt>
                <c:pt idx="56792">
                  <c:v>0.14508868968690264</c:v>
                </c:pt>
                <c:pt idx="56793">
                  <c:v>0.14567339230377058</c:v>
                </c:pt>
                <c:pt idx="56794">
                  <c:v>0.14586818103211513</c:v>
                </c:pt>
                <c:pt idx="56795">
                  <c:v>0.14586956676873916</c:v>
                </c:pt>
                <c:pt idx="56796">
                  <c:v>0.14587095250536322</c:v>
                </c:pt>
                <c:pt idx="56797">
                  <c:v>0.14626236977199486</c:v>
                </c:pt>
                <c:pt idx="56798">
                  <c:v>0.14626356055521744</c:v>
                </c:pt>
                <c:pt idx="56799">
                  <c:v>0.14626475133844002</c:v>
                </c:pt>
                <c:pt idx="56800">
                  <c:v>0.14665571812135911</c:v>
                </c:pt>
                <c:pt idx="56801">
                  <c:v>0.14665638604599426</c:v>
                </c:pt>
                <c:pt idx="56802">
                  <c:v>0.14665705397062939</c:v>
                </c:pt>
                <c:pt idx="56803">
                  <c:v>0.1452929204951165</c:v>
                </c:pt>
                <c:pt idx="56804">
                  <c:v>0.14431908480165967</c:v>
                </c:pt>
                <c:pt idx="56805">
                  <c:v>0.14334520824216143</c:v>
                </c:pt>
                <c:pt idx="56806">
                  <c:v>0.14334542192886499</c:v>
                </c:pt>
                <c:pt idx="56807">
                  <c:v>0.14373600903198458</c:v>
                </c:pt>
                <c:pt idx="56808">
                  <c:v>0.14412660634181601</c:v>
                </c:pt>
                <c:pt idx="56809">
                  <c:v>0.14549164163542858</c:v>
                </c:pt>
                <c:pt idx="56810">
                  <c:v>0.14607594380965636</c:v>
                </c:pt>
                <c:pt idx="56811">
                  <c:v>0.14666026990405068</c:v>
                </c:pt>
                <c:pt idx="56812">
                  <c:v>0.14587999806615801</c:v>
                </c:pt>
                <c:pt idx="56813">
                  <c:v>0.14490613832797719</c:v>
                </c:pt>
                <c:pt idx="56814">
                  <c:v>0.14393222355686702</c:v>
                </c:pt>
                <c:pt idx="56815">
                  <c:v>0.14334882149005515</c:v>
                </c:pt>
                <c:pt idx="56816">
                  <c:v>0.14334940427197396</c:v>
                </c:pt>
                <c:pt idx="56817">
                  <c:v>0.14334998705389279</c:v>
                </c:pt>
                <c:pt idx="56818">
                  <c:v>0.14335074467038728</c:v>
                </c:pt>
                <c:pt idx="56819">
                  <c:v>0.14432611724254171</c:v>
                </c:pt>
                <c:pt idx="56820">
                  <c:v>0.1453015801286415</c:v>
                </c:pt>
                <c:pt idx="56821">
                  <c:v>0.14569236907454541</c:v>
                </c:pt>
                <c:pt idx="56822">
                  <c:v>0.14413379487697547</c:v>
                </c:pt>
                <c:pt idx="56823">
                  <c:v>0.1425751777612044</c:v>
                </c:pt>
                <c:pt idx="56824">
                  <c:v>0.1421847637068675</c:v>
                </c:pt>
                <c:pt idx="56825">
                  <c:v>0.14335322320760968</c:v>
                </c:pt>
                <c:pt idx="56826">
                  <c:v>0.14452170328131811</c:v>
                </c:pt>
                <c:pt idx="56827">
                  <c:v>0.1451066683831895</c:v>
                </c:pt>
                <c:pt idx="56828">
                  <c:v>0.14510746543891134</c:v>
                </c:pt>
                <c:pt idx="56829">
                  <c:v>0.14510826249463318</c:v>
                </c:pt>
                <c:pt idx="56830">
                  <c:v>0.14452491964462885</c:v>
                </c:pt>
                <c:pt idx="56831">
                  <c:v>0.1443321664978196</c:v>
                </c:pt>
                <c:pt idx="56832">
                  <c:v>0.14413939340969059</c:v>
                </c:pt>
                <c:pt idx="56833">
                  <c:v>0.14453089610943784</c:v>
                </c:pt>
                <c:pt idx="56834">
                  <c:v>0.14511611978581077</c:v>
                </c:pt>
                <c:pt idx="56835">
                  <c:v>0.14570139897655304</c:v>
                </c:pt>
                <c:pt idx="56836">
                  <c:v>0.14686951888936234</c:v>
                </c:pt>
                <c:pt idx="56837">
                  <c:v>0.14686880136613997</c:v>
                </c:pt>
                <c:pt idx="56838">
                  <c:v>0.14686808384291461</c:v>
                </c:pt>
                <c:pt idx="56839">
                  <c:v>0.14628234637288948</c:v>
                </c:pt>
                <c:pt idx="56840">
                  <c:v>0.14589033698113071</c:v>
                </c:pt>
                <c:pt idx="56841">
                  <c:v>0.14549838358984338</c:v>
                </c:pt>
                <c:pt idx="56842">
                  <c:v>0.14510759828153166</c:v>
                </c:pt>
                <c:pt idx="56843">
                  <c:v>0.14510741230186322</c:v>
                </c:pt>
                <c:pt idx="56844">
                  <c:v>0.1451072263221948</c:v>
                </c:pt>
                <c:pt idx="56845">
                  <c:v>0.14549755124657593</c:v>
                </c:pt>
                <c:pt idx="56846">
                  <c:v>0.14588786509094356</c:v>
                </c:pt>
                <c:pt idx="56847">
                  <c:v>0.14627816785529468</c:v>
                </c:pt>
                <c:pt idx="56848">
                  <c:v>0.14627779876637725</c:v>
                </c:pt>
                <c:pt idx="56849">
                  <c:v>0.14510910060609866</c:v>
                </c:pt>
                <c:pt idx="56850">
                  <c:v>0.14394044718387064</c:v>
                </c:pt>
                <c:pt idx="56851">
                  <c:v>0.14277199720547853</c:v>
                </c:pt>
                <c:pt idx="56852">
                  <c:v>0.14277185392942235</c:v>
                </c:pt>
                <c:pt idx="56853">
                  <c:v>0.14277171065336616</c:v>
                </c:pt>
                <c:pt idx="56854">
                  <c:v>0.14335595895043196</c:v>
                </c:pt>
                <c:pt idx="56855">
                  <c:v>0.14354967227493978</c:v>
                </c:pt>
                <c:pt idx="56856">
                  <c:v>0.14374338822401322</c:v>
                </c:pt>
                <c:pt idx="56857">
                  <c:v>0.14335257186311071</c:v>
                </c:pt>
                <c:pt idx="56858">
                  <c:v>0.14335230104092489</c:v>
                </c:pt>
                <c:pt idx="56859">
                  <c:v>0.1433520302187391</c:v>
                </c:pt>
                <c:pt idx="56860">
                  <c:v>0.14393602505212566</c:v>
                </c:pt>
                <c:pt idx="56861">
                  <c:v>0.14393589959804656</c:v>
                </c:pt>
                <c:pt idx="56862">
                  <c:v>0.14393577414397046</c:v>
                </c:pt>
                <c:pt idx="56863">
                  <c:v>0.14393571851810438</c:v>
                </c:pt>
                <c:pt idx="56864">
                  <c:v>0.14393566289224125</c:v>
                </c:pt>
                <c:pt idx="56865">
                  <c:v>0.14393560726637517</c:v>
                </c:pt>
                <c:pt idx="56866">
                  <c:v>0.14393588302864008</c:v>
                </c:pt>
                <c:pt idx="56867">
                  <c:v>0.14452027936410342</c:v>
                </c:pt>
                <c:pt idx="56868">
                  <c:v>0.14510469472140211</c:v>
                </c:pt>
                <c:pt idx="56869">
                  <c:v>0.14510563094558332</c:v>
                </c:pt>
                <c:pt idx="56870">
                  <c:v>0.14413514182935139</c:v>
                </c:pt>
                <c:pt idx="56871">
                  <c:v>0.14316455225543631</c:v>
                </c:pt>
                <c:pt idx="56872">
                  <c:v>0.14316929142228055</c:v>
                </c:pt>
                <c:pt idx="56873">
                  <c:v>0.14356135313609919</c:v>
                </c:pt>
                <c:pt idx="56874">
                  <c:v>0.14395348253079771</c:v>
                </c:pt>
                <c:pt idx="56875">
                  <c:v>0.14336962451374216</c:v>
                </c:pt>
                <c:pt idx="56876">
                  <c:v>0.14337013904797472</c:v>
                </c:pt>
                <c:pt idx="56877">
                  <c:v>0.1433706535822073</c:v>
                </c:pt>
                <c:pt idx="56878">
                  <c:v>0.14395413385663491</c:v>
                </c:pt>
                <c:pt idx="56879">
                  <c:v>0.14414686085127637</c:v>
                </c:pt>
                <c:pt idx="56880">
                  <c:v>0.14433956619997887</c:v>
                </c:pt>
                <c:pt idx="56881">
                  <c:v>0.14394764502848362</c:v>
                </c:pt>
                <c:pt idx="56882">
                  <c:v>0.14433699827319532</c:v>
                </c:pt>
                <c:pt idx="56883">
                  <c:v>0.144726293661671</c:v>
                </c:pt>
                <c:pt idx="56884">
                  <c:v>0.14511461597165509</c:v>
                </c:pt>
                <c:pt idx="56885">
                  <c:v>0.14472187689645977</c:v>
                </c:pt>
                <c:pt idx="56886">
                  <c:v>0.14432923513981996</c:v>
                </c:pt>
                <c:pt idx="56887">
                  <c:v>0.14452080278240181</c:v>
                </c:pt>
                <c:pt idx="56888">
                  <c:v>0.14568652132156701</c:v>
                </c:pt>
                <c:pt idx="56889">
                  <c:v>0.14685197584092269</c:v>
                </c:pt>
                <c:pt idx="56890">
                  <c:v>0.14782153055468444</c:v>
                </c:pt>
                <c:pt idx="56891">
                  <c:v>0.14703982419936334</c:v>
                </c:pt>
                <c:pt idx="56892">
                  <c:v>0.146258207357464</c:v>
                </c:pt>
                <c:pt idx="56893">
                  <c:v>0.14508837405662167</c:v>
                </c:pt>
                <c:pt idx="56894">
                  <c:v>0.14566943089557349</c:v>
                </c:pt>
                <c:pt idx="56895">
                  <c:v>0.14625032853890729</c:v>
                </c:pt>
                <c:pt idx="56896">
                  <c:v>0.14741563160130142</c:v>
                </c:pt>
                <c:pt idx="56897">
                  <c:v>0.1479973997262744</c:v>
                </c:pt>
                <c:pt idx="56898">
                  <c:v>0.14857907723220329</c:v>
                </c:pt>
                <c:pt idx="56899">
                  <c:v>0.14741130341183228</c:v>
                </c:pt>
                <c:pt idx="56900">
                  <c:v>0.14624366184628235</c:v>
                </c:pt>
                <c:pt idx="56901">
                  <c:v>0.14507615253555356</c:v>
                </c:pt>
                <c:pt idx="56902">
                  <c:v>0.145074672289213</c:v>
                </c:pt>
                <c:pt idx="56903">
                  <c:v>0.14449007836154815</c:v>
                </c:pt>
                <c:pt idx="56904">
                  <c:v>0.14390557995125408</c:v>
                </c:pt>
                <c:pt idx="56905">
                  <c:v>0.14332188211018165</c:v>
                </c:pt>
                <c:pt idx="56906">
                  <c:v>0.14448729174453692</c:v>
                </c:pt>
                <c:pt idx="56907">
                  <c:v>0.14565261108640323</c:v>
                </c:pt>
                <c:pt idx="56908">
                  <c:v>0.14681768194641884</c:v>
                </c:pt>
                <c:pt idx="56909">
                  <c:v>0.14720649593574284</c:v>
                </c:pt>
                <c:pt idx="56910">
                  <c:v>0.14759527351930324</c:v>
                </c:pt>
                <c:pt idx="56911">
                  <c:v>0.14643211007383911</c:v>
                </c:pt>
                <c:pt idx="56912">
                  <c:v>0.14643144872415939</c:v>
                </c:pt>
                <c:pt idx="56913">
                  <c:v>0.1464307873744797</c:v>
                </c:pt>
                <c:pt idx="56914">
                  <c:v>0.14798232771338199</c:v>
                </c:pt>
                <c:pt idx="56915">
                  <c:v>0.14856463096655254</c:v>
                </c:pt>
                <c:pt idx="56916">
                  <c:v>0.14914690507467918</c:v>
                </c:pt>
                <c:pt idx="56917">
                  <c:v>0.14972876319241019</c:v>
                </c:pt>
                <c:pt idx="56918">
                  <c:v>0.15070019189290917</c:v>
                </c:pt>
                <c:pt idx="56919">
                  <c:v>0.15167153886132673</c:v>
                </c:pt>
                <c:pt idx="56920">
                  <c:v>0.15167085277533043</c:v>
                </c:pt>
                <c:pt idx="56921">
                  <c:v>0.15069787776056004</c:v>
                </c:pt>
                <c:pt idx="56922">
                  <c:v>0.14972495682518253</c:v>
                </c:pt>
                <c:pt idx="56923">
                  <c:v>0.14855943849532482</c:v>
                </c:pt>
                <c:pt idx="56924">
                  <c:v>0.14836618448971439</c:v>
                </c:pt>
                <c:pt idx="56925">
                  <c:v>0.14817293291926914</c:v>
                </c:pt>
                <c:pt idx="56926">
                  <c:v>0.14972781520111569</c:v>
                </c:pt>
                <c:pt idx="56927">
                  <c:v>0.1503104518609914</c:v>
                </c:pt>
                <c:pt idx="56928">
                  <c:v>0.15089308639826179</c:v>
                </c:pt>
                <c:pt idx="56929">
                  <c:v>0.15089300772833583</c:v>
                </c:pt>
                <c:pt idx="56930">
                  <c:v>0.15089292905840987</c:v>
                </c:pt>
                <c:pt idx="56931">
                  <c:v>0.15089285038848391</c:v>
                </c:pt>
                <c:pt idx="56932">
                  <c:v>0.15089289558184563</c:v>
                </c:pt>
                <c:pt idx="56933">
                  <c:v>0.15050338195822016</c:v>
                </c:pt>
                <c:pt idx="56934">
                  <c:v>0.15011386686089959</c:v>
                </c:pt>
                <c:pt idx="56935">
                  <c:v>0.14972434869792475</c:v>
                </c:pt>
                <c:pt idx="56936">
                  <c:v>0.14972439008878544</c:v>
                </c:pt>
                <c:pt idx="56937">
                  <c:v>0.14972443147964612</c:v>
                </c:pt>
                <c:pt idx="56938">
                  <c:v>0.14972429457141465</c:v>
                </c:pt>
                <c:pt idx="56939">
                  <c:v>0.15011371465169498</c:v>
                </c:pt>
                <c:pt idx="56940">
                  <c:v>0.15050313003797736</c:v>
                </c:pt>
                <c:pt idx="56941">
                  <c:v>0.15089249386307474</c:v>
                </c:pt>
                <c:pt idx="56942">
                  <c:v>0.15089230304665857</c:v>
                </c:pt>
                <c:pt idx="56943">
                  <c:v>0.1508921122302424</c:v>
                </c:pt>
                <c:pt idx="56944">
                  <c:v>0.15089222437673261</c:v>
                </c:pt>
                <c:pt idx="56945">
                  <c:v>0.15089233652322281</c:v>
                </c:pt>
                <c:pt idx="56946">
                  <c:v>0.15089244866971302</c:v>
                </c:pt>
                <c:pt idx="56947">
                  <c:v>0.15128250469554974</c:v>
                </c:pt>
                <c:pt idx="56948">
                  <c:v>0.15225526262207856</c:v>
                </c:pt>
                <c:pt idx="56949">
                  <c:v>0.1532280610059869</c:v>
                </c:pt>
                <c:pt idx="56950">
                  <c:v>0.15283881170516747</c:v>
                </c:pt>
                <c:pt idx="56951">
                  <c:v>0.15128412756297172</c:v>
                </c:pt>
                <c:pt idx="56952">
                  <c:v>0.14972940420616893</c:v>
                </c:pt>
                <c:pt idx="56953">
                  <c:v>0.14972963188925939</c:v>
                </c:pt>
                <c:pt idx="56954">
                  <c:v>0.15031259110254924</c:v>
                </c:pt>
                <c:pt idx="56955">
                  <c:v>0.15089556199018739</c:v>
                </c:pt>
                <c:pt idx="56956">
                  <c:v>0.15031292260334028</c:v>
                </c:pt>
                <c:pt idx="56957">
                  <c:v>0.14973027831816943</c:v>
                </c:pt>
                <c:pt idx="56958">
                  <c:v>0.14914762913466889</c:v>
                </c:pt>
                <c:pt idx="56959">
                  <c:v>0.14914769118947066</c:v>
                </c:pt>
                <c:pt idx="56960">
                  <c:v>0.15031324920510486</c:v>
                </c:pt>
                <c:pt idx="56961">
                  <c:v>0.1514788137518413</c:v>
                </c:pt>
                <c:pt idx="56962">
                  <c:v>0.15167198818716815</c:v>
                </c:pt>
                <c:pt idx="56963">
                  <c:v>0.15069966067171028</c:v>
                </c:pt>
                <c:pt idx="56964">
                  <c:v>0.14972733043184677</c:v>
                </c:pt>
                <c:pt idx="56965">
                  <c:v>0.15011697419561576</c:v>
                </c:pt>
                <c:pt idx="56966">
                  <c:v>0.14992386535588259</c:v>
                </c:pt>
                <c:pt idx="56967">
                  <c:v>0.14973075597499949</c:v>
                </c:pt>
                <c:pt idx="56968">
                  <c:v>0.1491481612545956</c:v>
                </c:pt>
                <c:pt idx="56969">
                  <c:v>0.14914832104571016</c:v>
                </c:pt>
                <c:pt idx="56970">
                  <c:v>0.14914848083682472</c:v>
                </c:pt>
                <c:pt idx="56971">
                  <c:v>0.1491488997067367</c:v>
                </c:pt>
                <c:pt idx="56972">
                  <c:v>0.14856652940946874</c:v>
                </c:pt>
                <c:pt idx="56973">
                  <c:v>0.1479841370697306</c:v>
                </c:pt>
                <c:pt idx="56974">
                  <c:v>0.1479846323691657</c:v>
                </c:pt>
                <c:pt idx="56975">
                  <c:v>0.14856795536928716</c:v>
                </c:pt>
                <c:pt idx="56976">
                  <c:v>0.149151305881674</c:v>
                </c:pt>
                <c:pt idx="56977">
                  <c:v>0.14915158512828197</c:v>
                </c:pt>
                <c:pt idx="56978">
                  <c:v>0.14876218340483083</c:v>
                </c:pt>
                <c:pt idx="56979">
                  <c:v>0.14837277185673733</c:v>
                </c:pt>
                <c:pt idx="56980">
                  <c:v>0.14798326672261181</c:v>
                </c:pt>
                <c:pt idx="56981">
                  <c:v>0.14798344747086731</c:v>
                </c:pt>
                <c:pt idx="56982">
                  <c:v>0.14798362821912281</c:v>
                </c:pt>
                <c:pt idx="56983">
                  <c:v>0.14798359882916257</c:v>
                </c:pt>
                <c:pt idx="56984">
                  <c:v>0.14837326430021622</c:v>
                </c:pt>
                <c:pt idx="56985">
                  <c:v>0.14876292867964128</c:v>
                </c:pt>
                <c:pt idx="56986">
                  <c:v>0.14915265402224254</c:v>
                </c:pt>
                <c:pt idx="56987">
                  <c:v>0.14915268504964341</c:v>
                </c:pt>
                <c:pt idx="56988">
                  <c:v>0.14915271607704431</c:v>
                </c:pt>
                <c:pt idx="56989">
                  <c:v>0.14915266488183282</c:v>
                </c:pt>
                <c:pt idx="56990">
                  <c:v>0.14876291953516507</c:v>
                </c:pt>
                <c:pt idx="56991">
                  <c:v>0.14837317598968353</c:v>
                </c:pt>
                <c:pt idx="56992">
                  <c:v>0.14798336958747266</c:v>
                </c:pt>
                <c:pt idx="56993">
                  <c:v>0.1479832564361257</c:v>
                </c:pt>
                <c:pt idx="56994">
                  <c:v>0.14798314328477877</c:v>
                </c:pt>
                <c:pt idx="56995">
                  <c:v>0.14798306540138412</c:v>
                </c:pt>
                <c:pt idx="56996">
                  <c:v>0.14837267157189513</c:v>
                </c:pt>
                <c:pt idx="56997">
                  <c:v>0.14876227484959287</c:v>
                </c:pt>
                <c:pt idx="56998">
                  <c:v>0.14915198848449351</c:v>
                </c:pt>
                <c:pt idx="56999">
                  <c:v>0.14876233581276754</c:v>
                </c:pt>
                <c:pt idx="57000">
                  <c:v>0.14837268204941595</c:v>
                </c:pt>
                <c:pt idx="57001">
                  <c:v>0.14798317855273108</c:v>
                </c:pt>
                <c:pt idx="57002">
                  <c:v>0.14837305025943359</c:v>
                </c:pt>
                <c:pt idx="57003">
                  <c:v>0.14876292867964128</c:v>
                </c:pt>
                <c:pt idx="57004">
                  <c:v>0.1485698888741257</c:v>
                </c:pt>
                <c:pt idx="57005">
                  <c:v>0.14798714707936164</c:v>
                </c:pt>
                <c:pt idx="57006">
                  <c:v>0.14740439761055538</c:v>
                </c:pt>
                <c:pt idx="57007">
                  <c:v>0.14740433045169718</c:v>
                </c:pt>
                <c:pt idx="57008">
                  <c:v>0.14798714707936314</c:v>
                </c:pt>
                <c:pt idx="57009">
                  <c:v>0.14856995987000648</c:v>
                </c:pt>
                <c:pt idx="57010">
                  <c:v>0.1491527688236273</c:v>
                </c:pt>
                <c:pt idx="57011">
                  <c:v>0.14973557394022549</c:v>
                </c:pt>
                <c:pt idx="57012">
                  <c:v>0.1503183752198011</c:v>
                </c:pt>
                <c:pt idx="57013">
                  <c:v>0.15090125133228008</c:v>
                </c:pt>
                <c:pt idx="57014">
                  <c:v>0.1503183752198011</c:v>
                </c:pt>
                <c:pt idx="57015">
                  <c:v>0.14973549910732212</c:v>
                </c:pt>
                <c:pt idx="57016">
                  <c:v>0.1491525764537418</c:v>
                </c:pt>
                <c:pt idx="57017">
                  <c:v>0.14915252991264047</c:v>
                </c:pt>
                <c:pt idx="57018">
                  <c:v>0.14915248337153914</c:v>
                </c:pt>
                <c:pt idx="57019">
                  <c:v>0.14915246320372855</c:v>
                </c:pt>
                <c:pt idx="57020">
                  <c:v>0.14915244303591796</c:v>
                </c:pt>
                <c:pt idx="57021">
                  <c:v>0.1491524228681074</c:v>
                </c:pt>
                <c:pt idx="57022">
                  <c:v>0.14973532555867236</c:v>
                </c:pt>
                <c:pt idx="57023">
                  <c:v>0.15031822988201587</c:v>
                </c:pt>
                <c:pt idx="57024">
                  <c:v>0.15090113583813197</c:v>
                </c:pt>
                <c:pt idx="57025">
                  <c:v>0.15090113583813197</c:v>
                </c:pt>
                <c:pt idx="57026">
                  <c:v>0.15031826254219083</c:v>
                </c:pt>
                <c:pt idx="57027">
                  <c:v>0.14973538924624971</c:v>
                </c:pt>
                <c:pt idx="57028">
                  <c:v>0.14915249578249801</c:v>
                </c:pt>
                <c:pt idx="57029">
                  <c:v>0.14915247561468742</c:v>
                </c:pt>
                <c:pt idx="57030">
                  <c:v>0.14915245544687686</c:v>
                </c:pt>
                <c:pt idx="57031">
                  <c:v>0.14915241355988565</c:v>
                </c:pt>
                <c:pt idx="57032">
                  <c:v>0.14973524117263237</c:v>
                </c:pt>
                <c:pt idx="57033">
                  <c:v>0.15031806658113211</c:v>
                </c:pt>
                <c:pt idx="57034">
                  <c:v>0.15090081278928705</c:v>
                </c:pt>
                <c:pt idx="57035">
                  <c:v>0.15090069059982758</c:v>
                </c:pt>
                <c:pt idx="57036">
                  <c:v>0.15090056841036809</c:v>
                </c:pt>
                <c:pt idx="57037">
                  <c:v>0.15031768609007787</c:v>
                </c:pt>
                <c:pt idx="57038">
                  <c:v>0.15031766322795287</c:v>
                </c:pt>
                <c:pt idx="57039">
                  <c:v>0.15031764036583084</c:v>
                </c:pt>
                <c:pt idx="57040">
                  <c:v>0.15031769588812932</c:v>
                </c:pt>
                <c:pt idx="57041">
                  <c:v>0.15012124414958139</c:v>
                </c:pt>
                <c:pt idx="57042">
                  <c:v>0.14992479147521387</c:v>
                </c:pt>
                <c:pt idx="57043">
                  <c:v>0.15031115544904305</c:v>
                </c:pt>
                <c:pt idx="57044">
                  <c:v>0.15089402764145968</c:v>
                </c:pt>
                <c:pt idx="57045">
                  <c:v>0.15147690032371192</c:v>
                </c:pt>
                <c:pt idx="57046">
                  <c:v>0.15167010184445145</c:v>
                </c:pt>
                <c:pt idx="57047">
                  <c:v>0.15069757617395249</c:v>
                </c:pt>
                <c:pt idx="57048">
                  <c:v>0.14972504859636721</c:v>
                </c:pt>
                <c:pt idx="57049">
                  <c:v>0.14914208034496479</c:v>
                </c:pt>
                <c:pt idx="57050">
                  <c:v>0.14914197645005581</c:v>
                </c:pt>
                <c:pt idx="57051">
                  <c:v>0.14914187255514683</c:v>
                </c:pt>
                <c:pt idx="57052">
                  <c:v>0.14953167976208281</c:v>
                </c:pt>
                <c:pt idx="57053">
                  <c:v>0.14992149133552568</c:v>
                </c:pt>
                <c:pt idx="57054">
                  <c:v>0.1503113072754784</c:v>
                </c:pt>
                <c:pt idx="57055">
                  <c:v>0.14933911362662439</c:v>
                </c:pt>
                <c:pt idx="57056">
                  <c:v>0.14894977337250687</c:v>
                </c:pt>
                <c:pt idx="57057">
                  <c:v>0.14856042056468075</c:v>
                </c:pt>
                <c:pt idx="57058">
                  <c:v>0.14914380624098872</c:v>
                </c:pt>
                <c:pt idx="57059">
                  <c:v>0.14914429780346855</c:v>
                </c:pt>
                <c:pt idx="57060">
                  <c:v>0.14914478936594838</c:v>
                </c:pt>
                <c:pt idx="57061">
                  <c:v>0.14914532124585558</c:v>
                </c:pt>
                <c:pt idx="57062">
                  <c:v>0.14856289219059446</c:v>
                </c:pt>
                <c:pt idx="57063">
                  <c:v>0.14798043513322937</c:v>
                </c:pt>
                <c:pt idx="57064">
                  <c:v>0.14681503605570265</c:v>
                </c:pt>
                <c:pt idx="57065">
                  <c:v>0.14778837625215702</c:v>
                </c:pt>
                <c:pt idx="57066">
                  <c:v>0.14876177052800577</c:v>
                </c:pt>
                <c:pt idx="57067">
                  <c:v>0.14934889702336665</c:v>
                </c:pt>
                <c:pt idx="57068">
                  <c:v>0.14838011659883721</c:v>
                </c:pt>
                <c:pt idx="57069">
                  <c:v>0.1474112692477702</c:v>
                </c:pt>
                <c:pt idx="57070">
                  <c:v>0.14682915698852186</c:v>
                </c:pt>
                <c:pt idx="57071">
                  <c:v>0.14683012865326306</c:v>
                </c:pt>
                <c:pt idx="57072">
                  <c:v>0.14683110031800425</c:v>
                </c:pt>
                <c:pt idx="57073">
                  <c:v>0.14799828176343346</c:v>
                </c:pt>
                <c:pt idx="57074">
                  <c:v>0.14799912391944883</c:v>
                </c:pt>
                <c:pt idx="57075">
                  <c:v>0.14799996607546417</c:v>
                </c:pt>
                <c:pt idx="57076">
                  <c:v>0.14566743011351782</c:v>
                </c:pt>
                <c:pt idx="57077">
                  <c:v>0.14450132087611706</c:v>
                </c:pt>
                <c:pt idx="57078">
                  <c:v>0.14333515873678787</c:v>
                </c:pt>
                <c:pt idx="57079">
                  <c:v>0.14352893227992466</c:v>
                </c:pt>
                <c:pt idx="57080">
                  <c:v>0.14527932579096814</c:v>
                </c:pt>
                <c:pt idx="57081">
                  <c:v>0.14702981628888043</c:v>
                </c:pt>
                <c:pt idx="57082">
                  <c:v>0.14917007125373036</c:v>
                </c:pt>
                <c:pt idx="57083">
                  <c:v>0.14917034584622821</c:v>
                </c:pt>
                <c:pt idx="57084">
                  <c:v>0.14917062043872606</c:v>
                </c:pt>
                <c:pt idx="57085">
                  <c:v>0.14800424887237149</c:v>
                </c:pt>
                <c:pt idx="57086">
                  <c:v>0.14683784089512172</c:v>
                </c:pt>
                <c:pt idx="57087">
                  <c:v>0.14567139650697677</c:v>
                </c:pt>
                <c:pt idx="57088">
                  <c:v>0.1456721725404799</c:v>
                </c:pt>
                <c:pt idx="57089">
                  <c:v>0.14450609765434458</c:v>
                </c:pt>
                <c:pt idx="57090">
                  <c:v>0.14333992578134044</c:v>
                </c:pt>
                <c:pt idx="57091">
                  <c:v>0.14217389682891393</c:v>
                </c:pt>
                <c:pt idx="57092">
                  <c:v>0.14334180059022983</c:v>
                </c:pt>
                <c:pt idx="57093">
                  <c:v>0.14450983823914237</c:v>
                </c:pt>
                <c:pt idx="57094">
                  <c:v>0.14509493243524788</c:v>
                </c:pt>
                <c:pt idx="57095">
                  <c:v>0.14392917706603064</c:v>
                </c:pt>
                <c:pt idx="57096">
                  <c:v>0.14276322249819401</c:v>
                </c:pt>
                <c:pt idx="57097">
                  <c:v>0.14218050277599281</c:v>
                </c:pt>
                <c:pt idx="57098">
                  <c:v>0.14218148257498864</c:v>
                </c:pt>
                <c:pt idx="57099">
                  <c:v>0.14218246237398446</c:v>
                </c:pt>
                <c:pt idx="57100">
                  <c:v>0.14179291042864989</c:v>
                </c:pt>
                <c:pt idx="57101">
                  <c:v>0.14140331792936872</c:v>
                </c:pt>
                <c:pt idx="57102">
                  <c:v>0.14101368487614097</c:v>
                </c:pt>
                <c:pt idx="57103">
                  <c:v>0.14101428247199926</c:v>
                </c:pt>
                <c:pt idx="57104">
                  <c:v>0.1419859110439875</c:v>
                </c:pt>
                <c:pt idx="57105">
                  <c:v>0.14295762242568752</c:v>
                </c:pt>
                <c:pt idx="57106">
                  <c:v>0.14392905452859053</c:v>
                </c:pt>
                <c:pt idx="57107">
                  <c:v>0.14392941425050776</c:v>
                </c:pt>
                <c:pt idx="57108">
                  <c:v>0.14392977397242498</c:v>
                </c:pt>
                <c:pt idx="57109">
                  <c:v>0.14392958819498747</c:v>
                </c:pt>
                <c:pt idx="57110">
                  <c:v>0.14354229209221142</c:v>
                </c:pt>
                <c:pt idx="57111">
                  <c:v>0.14315500448546942</c:v>
                </c:pt>
                <c:pt idx="57112">
                  <c:v>0.14276803396933807</c:v>
                </c:pt>
                <c:pt idx="57113">
                  <c:v>0.1427681695305297</c:v>
                </c:pt>
                <c:pt idx="57114">
                  <c:v>0.14276830509172134</c:v>
                </c:pt>
                <c:pt idx="57115">
                  <c:v>0.143159440526828</c:v>
                </c:pt>
                <c:pt idx="57116">
                  <c:v>0.14393775767595315</c:v>
                </c:pt>
                <c:pt idx="57117">
                  <c:v>0.14471614047758141</c:v>
                </c:pt>
                <c:pt idx="57118">
                  <c:v>0.14568855316018026</c:v>
                </c:pt>
                <c:pt idx="57119">
                  <c:v>0.14588666015995244</c:v>
                </c:pt>
                <c:pt idx="57120">
                  <c:v>0.14608479165602323</c:v>
                </c:pt>
                <c:pt idx="57121">
                  <c:v>0.1451141738738109</c:v>
                </c:pt>
                <c:pt idx="57122">
                  <c:v>0.14550225980540787</c:v>
                </c:pt>
                <c:pt idx="57123">
                  <c:v>0.14589038053285472</c:v>
                </c:pt>
                <c:pt idx="57124">
                  <c:v>0.14744540183124255</c:v>
                </c:pt>
                <c:pt idx="57125">
                  <c:v>0.14744458761738499</c:v>
                </c:pt>
                <c:pt idx="57126">
                  <c:v>0.14744377340352149</c:v>
                </c:pt>
                <c:pt idx="57127">
                  <c:v>0.14627398923709758</c:v>
                </c:pt>
                <c:pt idx="57128">
                  <c:v>0.14568849177878179</c:v>
                </c:pt>
                <c:pt idx="57129">
                  <c:v>0.14510307783693929</c:v>
                </c:pt>
                <c:pt idx="57130">
                  <c:v>0.14510299686619932</c:v>
                </c:pt>
                <c:pt idx="57131">
                  <c:v>0.14471575913958171</c:v>
                </c:pt>
                <c:pt idx="57132">
                  <c:v>0.14432852487631728</c:v>
                </c:pt>
                <c:pt idx="57133">
                  <c:v>0.1451094682454101</c:v>
                </c:pt>
                <c:pt idx="57134">
                  <c:v>0.14627756125054603</c:v>
                </c:pt>
                <c:pt idx="57135">
                  <c:v>0.14744564886752257</c:v>
                </c:pt>
                <c:pt idx="57136">
                  <c:v>0.1468610178753843</c:v>
                </c:pt>
                <c:pt idx="57137">
                  <c:v>0.14627642011023184</c:v>
                </c:pt>
                <c:pt idx="57138">
                  <c:v>0.14569185557205924</c:v>
                </c:pt>
                <c:pt idx="57139">
                  <c:v>0.14627572357004009</c:v>
                </c:pt>
                <c:pt idx="57140">
                  <c:v>0.14627557536999927</c:v>
                </c:pt>
                <c:pt idx="57141">
                  <c:v>0.14627542716995848</c:v>
                </c:pt>
                <c:pt idx="57142">
                  <c:v>0.14627499604256705</c:v>
                </c:pt>
                <c:pt idx="57143">
                  <c:v>0.14627456491517563</c:v>
                </c:pt>
                <c:pt idx="57144">
                  <c:v>0.1462741337877842</c:v>
                </c:pt>
                <c:pt idx="57145">
                  <c:v>0.14568980052037506</c:v>
                </c:pt>
                <c:pt idx="57146">
                  <c:v>0.14529902490165481</c:v>
                </c:pt>
                <c:pt idx="57147">
                  <c:v>0.14490826472945645</c:v>
                </c:pt>
                <c:pt idx="57148">
                  <c:v>0.1454921419071333</c:v>
                </c:pt>
                <c:pt idx="57149">
                  <c:v>0.14646641180506523</c:v>
                </c:pt>
                <c:pt idx="57150">
                  <c:v>0.1474406762541918</c:v>
                </c:pt>
                <c:pt idx="57151">
                  <c:v>0.14705036545728464</c:v>
                </c:pt>
                <c:pt idx="57152">
                  <c:v>0.1466600513854962</c:v>
                </c:pt>
                <c:pt idx="57153">
                  <c:v>0.14626973403882795</c:v>
                </c:pt>
                <c:pt idx="57154">
                  <c:v>0.14666057775408611</c:v>
                </c:pt>
                <c:pt idx="57155">
                  <c:v>0.1470514390991233</c:v>
                </c:pt>
                <c:pt idx="57156">
                  <c:v>0.14744231807393809</c:v>
                </c:pt>
                <c:pt idx="57157">
                  <c:v>0.14744325686904106</c:v>
                </c:pt>
                <c:pt idx="57158">
                  <c:v>0.1462761466137929</c:v>
                </c:pt>
                <c:pt idx="57159">
                  <c:v>0.14510892908518988</c:v>
                </c:pt>
                <c:pt idx="57160">
                  <c:v>0.14452608663401204</c:v>
                </c:pt>
                <c:pt idx="57161">
                  <c:v>0.14511142744733707</c:v>
                </c:pt>
                <c:pt idx="57162">
                  <c:v>0.14569684883813641</c:v>
                </c:pt>
                <c:pt idx="57163">
                  <c:v>0.1462816178898447</c:v>
                </c:pt>
                <c:pt idx="57164">
                  <c:v>0.1464758380792035</c:v>
                </c:pt>
                <c:pt idx="57165">
                  <c:v>0.14667007025500098</c:v>
                </c:pt>
                <c:pt idx="57166">
                  <c:v>0.14627832411191663</c:v>
                </c:pt>
                <c:pt idx="57167">
                  <c:v>0.14627717508692925</c:v>
                </c:pt>
                <c:pt idx="57168">
                  <c:v>0.14627602606194184</c:v>
                </c:pt>
                <c:pt idx="57169">
                  <c:v>0.14685862974581712</c:v>
                </c:pt>
                <c:pt idx="57170">
                  <c:v>0.14685711142781388</c:v>
                </c:pt>
                <c:pt idx="57171">
                  <c:v>0.14685559310981361</c:v>
                </c:pt>
                <c:pt idx="57172">
                  <c:v>0.14510180683435223</c:v>
                </c:pt>
                <c:pt idx="57173">
                  <c:v>0.14451611418401794</c:v>
                </c:pt>
                <c:pt idx="57174">
                  <c:v>0.14393053909352169</c:v>
                </c:pt>
                <c:pt idx="57175">
                  <c:v>0.14509592778100067</c:v>
                </c:pt>
                <c:pt idx="57176">
                  <c:v>0.14606758402836703</c:v>
                </c:pt>
                <c:pt idx="57177">
                  <c:v>0.14703899971097964</c:v>
                </c:pt>
                <c:pt idx="57178">
                  <c:v>0.14801138294793759</c:v>
                </c:pt>
                <c:pt idx="57179">
                  <c:v>0.14820339017965362</c:v>
                </c:pt>
                <c:pt idx="57180">
                  <c:v>0.14839537186916163</c:v>
                </c:pt>
                <c:pt idx="57181">
                  <c:v>0.14800246277514709</c:v>
                </c:pt>
                <c:pt idx="57182">
                  <c:v>0.14838964515563524</c:v>
                </c:pt>
                <c:pt idx="57183">
                  <c:v>0.14877672312199325</c:v>
                </c:pt>
                <c:pt idx="57184">
                  <c:v>0.14896833138593196</c:v>
                </c:pt>
                <c:pt idx="57185">
                  <c:v>0.14838014756575843</c:v>
                </c:pt>
                <c:pt idx="57186">
                  <c:v>0.14779205430771511</c:v>
                </c:pt>
                <c:pt idx="57187">
                  <c:v>0.14740118925884463</c:v>
                </c:pt>
                <c:pt idx="57188">
                  <c:v>0.14778998749374894</c:v>
                </c:pt>
                <c:pt idx="57189">
                  <c:v>0.14817874697589287</c:v>
                </c:pt>
                <c:pt idx="57190">
                  <c:v>0.14818027369552492</c:v>
                </c:pt>
                <c:pt idx="57191">
                  <c:v>0.14681942272246148</c:v>
                </c:pt>
                <c:pt idx="57192">
                  <c:v>0.14545880338706949</c:v>
                </c:pt>
                <c:pt idx="57193">
                  <c:v>0.14448561475277258</c:v>
                </c:pt>
                <c:pt idx="57194">
                  <c:v>0.14604032572730374</c:v>
                </c:pt>
                <c:pt idx="57195">
                  <c:v>0.14759492624736673</c:v>
                </c:pt>
                <c:pt idx="57196">
                  <c:v>0.14914928289513765</c:v>
                </c:pt>
                <c:pt idx="57197">
                  <c:v>0.15070351035257248</c:v>
                </c:pt>
                <c:pt idx="57198">
                  <c:v>0.15225760861967569</c:v>
                </c:pt>
                <c:pt idx="57199">
                  <c:v>0.15206320789059016</c:v>
                </c:pt>
                <c:pt idx="57200">
                  <c:v>0.15128281600030799</c:v>
                </c:pt>
                <c:pt idx="57201">
                  <c:v>0.15050250270717663</c:v>
                </c:pt>
                <c:pt idx="57202">
                  <c:v>0.15108103702910053</c:v>
                </c:pt>
                <c:pt idx="57203">
                  <c:v>0.15127334390941882</c:v>
                </c:pt>
                <c:pt idx="57204">
                  <c:v>0.15146563815392466</c:v>
                </c:pt>
                <c:pt idx="57205">
                  <c:v>0.15088167823207882</c:v>
                </c:pt>
                <c:pt idx="57206">
                  <c:v>0.15068724639862019</c:v>
                </c:pt>
                <c:pt idx="57207">
                  <c:v>0.15049283664401633</c:v>
                </c:pt>
                <c:pt idx="57208">
                  <c:v>0.15088136541030875</c:v>
                </c:pt>
                <c:pt idx="57209">
                  <c:v>0.15146290509598292</c:v>
                </c:pt>
                <c:pt idx="57210">
                  <c:v>0.15204440037016456</c:v>
                </c:pt>
                <c:pt idx="57211">
                  <c:v>0.15223712762628189</c:v>
                </c:pt>
                <c:pt idx="57212">
                  <c:v>0.15165440783830317</c:v>
                </c:pt>
                <c:pt idx="57213">
                  <c:v>0.15107170217383162</c:v>
                </c:pt>
                <c:pt idx="57214">
                  <c:v>0.15146111696181985</c:v>
                </c:pt>
                <c:pt idx="57215">
                  <c:v>0.15204355961320462</c:v>
                </c:pt>
                <c:pt idx="57216">
                  <c:v>0.15262600389736497</c:v>
                </c:pt>
                <c:pt idx="57217">
                  <c:v>0.15146140326901592</c:v>
                </c:pt>
                <c:pt idx="57218">
                  <c:v>0.15068284286169012</c:v>
                </c:pt>
                <c:pt idx="57219">
                  <c:v>0.14990426859070022</c:v>
                </c:pt>
                <c:pt idx="57220">
                  <c:v>0.1520377352772925</c:v>
                </c:pt>
                <c:pt idx="57221">
                  <c:v>0.15281665641395803</c:v>
                </c:pt>
                <c:pt idx="57222">
                  <c:v>0.15359558551950134</c:v>
                </c:pt>
                <c:pt idx="57223">
                  <c:v>0.15204471806747091</c:v>
                </c:pt>
                <c:pt idx="57224">
                  <c:v>0.15126598688721535</c:v>
                </c:pt>
                <c:pt idx="57225">
                  <c:v>0.15048725134045141</c:v>
                </c:pt>
                <c:pt idx="57226">
                  <c:v>0.15145595201019213</c:v>
                </c:pt>
                <c:pt idx="57227">
                  <c:v>0.15203858809416604</c:v>
                </c:pt>
                <c:pt idx="57228">
                  <c:v>0.15262123315840559</c:v>
                </c:pt>
                <c:pt idx="57229">
                  <c:v>0.15203907416468862</c:v>
                </c:pt>
                <c:pt idx="57230">
                  <c:v>0.15242878711825536</c:v>
                </c:pt>
                <c:pt idx="57231">
                  <c:v>0.15281850918690831</c:v>
                </c:pt>
                <c:pt idx="57232">
                  <c:v>0.15340450623402763</c:v>
                </c:pt>
                <c:pt idx="57233">
                  <c:v>0.15360108173369966</c:v>
                </c:pt>
                <c:pt idx="57234">
                  <c:v>0.15379766015091131</c:v>
                </c:pt>
                <c:pt idx="57235">
                  <c:v>0.15379783667587471</c:v>
                </c:pt>
                <c:pt idx="57236">
                  <c:v>0.15321552005587033</c:v>
                </c:pt>
                <c:pt idx="57237">
                  <c:v>0.15263319576182077</c:v>
                </c:pt>
                <c:pt idx="57238">
                  <c:v>0.15146838355048284</c:v>
                </c:pt>
                <c:pt idx="57239">
                  <c:v>0.15088605966742771</c:v>
                </c:pt>
                <c:pt idx="57240">
                  <c:v>0.15030372713065909</c:v>
                </c:pt>
                <c:pt idx="57241">
                  <c:v>0.15146886193716508</c:v>
                </c:pt>
                <c:pt idx="57242">
                  <c:v>0.15146897681855287</c:v>
                </c:pt>
                <c:pt idx="57243">
                  <c:v>0.15146909169994363</c:v>
                </c:pt>
                <c:pt idx="57244">
                  <c:v>0.15030420723525301</c:v>
                </c:pt>
                <c:pt idx="57245">
                  <c:v>0.15069381918439148</c:v>
                </c:pt>
                <c:pt idx="57246">
                  <c:v>0.151083436209593</c:v>
                </c:pt>
                <c:pt idx="57247">
                  <c:v>0.15205563379973547</c:v>
                </c:pt>
                <c:pt idx="57248">
                  <c:v>0.15205583921666405</c:v>
                </c:pt>
                <c:pt idx="57249">
                  <c:v>0.1520560446335926</c:v>
                </c:pt>
                <c:pt idx="57250">
                  <c:v>0.15166676774749641</c:v>
                </c:pt>
                <c:pt idx="57251">
                  <c:v>0.15127748469370714</c:v>
                </c:pt>
                <c:pt idx="57252">
                  <c:v>0.15088819547222476</c:v>
                </c:pt>
                <c:pt idx="57253">
                  <c:v>0.15030576839168761</c:v>
                </c:pt>
                <c:pt idx="57254">
                  <c:v>0.15088846328473871</c:v>
                </c:pt>
                <c:pt idx="57255">
                  <c:v>0.15147116470889208</c:v>
                </c:pt>
                <c:pt idx="57256">
                  <c:v>0.15321916119950438</c:v>
                </c:pt>
                <c:pt idx="57257">
                  <c:v>0.15321945513642887</c:v>
                </c:pt>
                <c:pt idx="57258">
                  <c:v>0.15321974907335043</c:v>
                </c:pt>
                <c:pt idx="57259">
                  <c:v>0.15147211462366467</c:v>
                </c:pt>
                <c:pt idx="57260">
                  <c:v>0.15127582438761186</c:v>
                </c:pt>
                <c:pt idx="57261">
                  <c:v>0.15107953211478667</c:v>
                </c:pt>
                <c:pt idx="57262">
                  <c:v>0.15204831685264117</c:v>
                </c:pt>
                <c:pt idx="57263">
                  <c:v>0.15166214902320957</c:v>
                </c:pt>
                <c:pt idx="57264">
                  <c:v>0.15127598086909033</c:v>
                </c:pt>
                <c:pt idx="57265">
                  <c:v>0.15088995968716173</c:v>
                </c:pt>
                <c:pt idx="57266">
                  <c:v>0.15030751244511331</c:v>
                </c:pt>
                <c:pt idx="57267">
                  <c:v>0.14972505752901674</c:v>
                </c:pt>
                <c:pt idx="57268">
                  <c:v>0.14972534412311478</c:v>
                </c:pt>
                <c:pt idx="57269">
                  <c:v>0.15030825383111887</c:v>
                </c:pt>
                <c:pt idx="57270">
                  <c:v>0.15089117823410009</c:v>
                </c:pt>
                <c:pt idx="57271">
                  <c:v>0.15089130042355958</c:v>
                </c:pt>
                <c:pt idx="57272">
                  <c:v>0.15147405903404301</c:v>
                </c:pt>
                <c:pt idx="57273">
                  <c:v>0.15205682360416023</c:v>
                </c:pt>
                <c:pt idx="57274">
                  <c:v>0.1526396659853605</c:v>
                </c:pt>
                <c:pt idx="57275">
                  <c:v>0.1526398689657214</c:v>
                </c:pt>
                <c:pt idx="57276">
                  <c:v>0.15264007194608231</c:v>
                </c:pt>
                <c:pt idx="57277">
                  <c:v>0.1526406054431371</c:v>
                </c:pt>
                <c:pt idx="57278">
                  <c:v>0.15302737087332682</c:v>
                </c:pt>
                <c:pt idx="57279">
                  <c:v>0.15341415237562328</c:v>
                </c:pt>
                <c:pt idx="57280">
                  <c:v>0.15321813067307144</c:v>
                </c:pt>
                <c:pt idx="57281">
                  <c:v>0.15166688877102166</c:v>
                </c:pt>
                <c:pt idx="57282">
                  <c:v>0.15011559621654316</c:v>
                </c:pt>
                <c:pt idx="57283">
                  <c:v>0.14914638183315621</c:v>
                </c:pt>
                <c:pt idx="57284">
                  <c:v>0.14972885012424753</c:v>
                </c:pt>
                <c:pt idx="57285">
                  <c:v>0.15031130592460867</c:v>
                </c:pt>
                <c:pt idx="57286">
                  <c:v>0.15031135981389687</c:v>
                </c:pt>
                <c:pt idx="57287">
                  <c:v>0.14972871160376677</c:v>
                </c:pt>
                <c:pt idx="57288">
                  <c:v>0.14914606069955408</c:v>
                </c:pt>
                <c:pt idx="57289">
                  <c:v>0.14972914149491384</c:v>
                </c:pt>
                <c:pt idx="57290">
                  <c:v>0.15031224163866116</c:v>
                </c:pt>
                <c:pt idx="57291">
                  <c:v>0.15089536113080196</c:v>
                </c:pt>
                <c:pt idx="57292">
                  <c:v>0.15089559546675163</c:v>
                </c:pt>
                <c:pt idx="57293">
                  <c:v>0.15089582980270133</c:v>
                </c:pt>
                <c:pt idx="57294">
                  <c:v>0.150896064138651</c:v>
                </c:pt>
                <c:pt idx="57295">
                  <c:v>0.15031316265563724</c:v>
                </c:pt>
                <c:pt idx="57296">
                  <c:v>0.15011654347595468</c:v>
                </c:pt>
                <c:pt idx="57297">
                  <c:v>0.14991992685599176</c:v>
                </c:pt>
                <c:pt idx="57298">
                  <c:v>0.15030611089328672</c:v>
                </c:pt>
                <c:pt idx="57299">
                  <c:v>0.14991975346362346</c:v>
                </c:pt>
                <c:pt idx="57300">
                  <c:v>0.14953339895616347</c:v>
                </c:pt>
                <c:pt idx="57301">
                  <c:v>0.14973033563698904</c:v>
                </c:pt>
                <c:pt idx="57302">
                  <c:v>0.14973080851725079</c:v>
                </c:pt>
                <c:pt idx="57303">
                  <c:v>0.14973128139751257</c:v>
                </c:pt>
                <c:pt idx="57304">
                  <c:v>0.14914871974781305</c:v>
                </c:pt>
                <c:pt idx="57305">
                  <c:v>0.15011800403661996</c:v>
                </c:pt>
                <c:pt idx="57306">
                  <c:v>0.15108730638065912</c:v>
                </c:pt>
                <c:pt idx="57307">
                  <c:v>0.15147349596005785</c:v>
                </c:pt>
                <c:pt idx="57308">
                  <c:v>0.1508906039434133</c:v>
                </c:pt>
                <c:pt idx="57309">
                  <c:v>0.15030771731492515</c:v>
                </c:pt>
                <c:pt idx="57310">
                  <c:v>0.14991777357273178</c:v>
                </c:pt>
                <c:pt idx="57311">
                  <c:v>0.1501106006868386</c:v>
                </c:pt>
                <c:pt idx="57312">
                  <c:v>0.15030342247063294</c:v>
                </c:pt>
                <c:pt idx="57313">
                  <c:v>0.15088607414528102</c:v>
                </c:pt>
                <c:pt idx="57314">
                  <c:v>0.15088597375757395</c:v>
                </c:pt>
                <c:pt idx="57315">
                  <c:v>0.15088587336986689</c:v>
                </c:pt>
                <c:pt idx="57316">
                  <c:v>0.15088613605103371</c:v>
                </c:pt>
                <c:pt idx="57317">
                  <c:v>0.15030364120004724</c:v>
                </c:pt>
                <c:pt idx="57318">
                  <c:v>0.14972113353177258</c:v>
                </c:pt>
                <c:pt idx="57319">
                  <c:v>0.14952828241213281</c:v>
                </c:pt>
                <c:pt idx="57320">
                  <c:v>0.14991820538542242</c:v>
                </c:pt>
                <c:pt idx="57321">
                  <c:v>0.15030813851084254</c:v>
                </c:pt>
                <c:pt idx="57322">
                  <c:v>0.14991889564362681</c:v>
                </c:pt>
                <c:pt idx="57323">
                  <c:v>0.14952963945855907</c:v>
                </c:pt>
                <c:pt idx="57324">
                  <c:v>0.14914036995564073</c:v>
                </c:pt>
                <c:pt idx="57325">
                  <c:v>0.14914098402107295</c:v>
                </c:pt>
                <c:pt idx="57326">
                  <c:v>0.14972444701327095</c:v>
                </c:pt>
                <c:pt idx="57327">
                  <c:v>0.15030794233442518</c:v>
                </c:pt>
                <c:pt idx="57328">
                  <c:v>0.15030894457218916</c:v>
                </c:pt>
                <c:pt idx="57329">
                  <c:v>0.15030994680995313</c:v>
                </c:pt>
                <c:pt idx="57330">
                  <c:v>0.15031094904771711</c:v>
                </c:pt>
                <c:pt idx="57331">
                  <c:v>0.15031215042718662</c:v>
                </c:pt>
                <c:pt idx="57332">
                  <c:v>0.15012012882797859</c:v>
                </c:pt>
                <c:pt idx="57333">
                  <c:v>0.14992808731450671</c:v>
                </c:pt>
                <c:pt idx="57334">
                  <c:v>0.14973617073355727</c:v>
                </c:pt>
                <c:pt idx="57335">
                  <c:v>0.14915438916337725</c:v>
                </c:pt>
                <c:pt idx="57336">
                  <c:v>0.14857254007792742</c:v>
                </c:pt>
                <c:pt idx="57337">
                  <c:v>0.14818674859020228</c:v>
                </c:pt>
                <c:pt idx="57338">
                  <c:v>0.14838410254711762</c:v>
                </c:pt>
                <c:pt idx="57339">
                  <c:v>0.14858147026599847</c:v>
                </c:pt>
                <c:pt idx="57340">
                  <c:v>0.1479986344989373</c:v>
                </c:pt>
                <c:pt idx="57341">
                  <c:v>0.14741577889365293</c:v>
                </c:pt>
                <c:pt idx="57342">
                  <c:v>0.14683290345014544</c:v>
                </c:pt>
                <c:pt idx="57343">
                  <c:v>0.14683313526159084</c:v>
                </c:pt>
                <c:pt idx="57344">
                  <c:v>0.14722330220117369</c:v>
                </c:pt>
                <c:pt idx="57345">
                  <c:v>0.14761347825584281</c:v>
                </c:pt>
                <c:pt idx="57346">
                  <c:v>0.14761364704868232</c:v>
                </c:pt>
                <c:pt idx="57347">
                  <c:v>0.1472238697698213</c:v>
                </c:pt>
                <c:pt idx="57348">
                  <c:v>0.14683408610494619</c:v>
                </c:pt>
                <c:pt idx="57349">
                  <c:v>0.14683415967384505</c:v>
                </c:pt>
                <c:pt idx="57350">
                  <c:v>0.14663759070177801</c:v>
                </c:pt>
                <c:pt idx="57351">
                  <c:v>0.14644102027093667</c:v>
                </c:pt>
                <c:pt idx="57352">
                  <c:v>0.14585444055036295</c:v>
                </c:pt>
                <c:pt idx="57353">
                  <c:v>0.14546450339058767</c:v>
                </c:pt>
                <c:pt idx="57354">
                  <c:v>0.14507456552125181</c:v>
                </c:pt>
                <c:pt idx="57355">
                  <c:v>0.14565787544633826</c:v>
                </c:pt>
                <c:pt idx="57356">
                  <c:v>0.14624118814714318</c:v>
                </c:pt>
                <c:pt idx="57357">
                  <c:v>0.14682450362366659</c:v>
                </c:pt>
                <c:pt idx="57358">
                  <c:v>0.14682453969587894</c:v>
                </c:pt>
                <c:pt idx="57359">
                  <c:v>0.14663126282347549</c:v>
                </c:pt>
                <c:pt idx="57360">
                  <c:v>0.14643798524758345</c:v>
                </c:pt>
                <c:pt idx="57361">
                  <c:v>0.14624486993179439</c:v>
                </c:pt>
                <c:pt idx="57362">
                  <c:v>0.14624506791236325</c:v>
                </c:pt>
                <c:pt idx="57363">
                  <c:v>0.1462452658929321</c:v>
                </c:pt>
                <c:pt idx="57364">
                  <c:v>0.14682862615252407</c:v>
                </c:pt>
                <c:pt idx="57365">
                  <c:v>0.14682869553382308</c:v>
                </c:pt>
                <c:pt idx="57366">
                  <c:v>0.14682876491512209</c:v>
                </c:pt>
                <c:pt idx="57367">
                  <c:v>0.14644238492120024</c:v>
                </c:pt>
                <c:pt idx="57368">
                  <c:v>0.1466393072405984</c:v>
                </c:pt>
                <c:pt idx="57369">
                  <c:v>0.14683623487211525</c:v>
                </c:pt>
                <c:pt idx="57370">
                  <c:v>0.14741994131394964</c:v>
                </c:pt>
                <c:pt idx="57371">
                  <c:v>0.14781033336779903</c:v>
                </c:pt>
                <c:pt idx="57372">
                  <c:v>0.14820074015861417</c:v>
                </c:pt>
                <c:pt idx="57373">
                  <c:v>0.14800767936866552</c:v>
                </c:pt>
                <c:pt idx="57374">
                  <c:v>0.14742458945122336</c:v>
                </c:pt>
                <c:pt idx="57375">
                  <c:v>0.14684148402241329</c:v>
                </c:pt>
                <c:pt idx="57376">
                  <c:v>0.14625856116566904</c:v>
                </c:pt>
                <c:pt idx="57377">
                  <c:v>0.14586896770958138</c:v>
                </c:pt>
                <c:pt idx="57378">
                  <c:v>0.14547935585957869</c:v>
                </c:pt>
                <c:pt idx="57379">
                  <c:v>0.145673148461402</c:v>
                </c:pt>
                <c:pt idx="57380">
                  <c:v>0.14664709954124375</c:v>
                </c:pt>
                <c:pt idx="57381">
                  <c:v>0.14762109557372943</c:v>
                </c:pt>
                <c:pt idx="57382">
                  <c:v>0.14801189963680111</c:v>
                </c:pt>
                <c:pt idx="57383">
                  <c:v>0.14684562262144746</c:v>
                </c:pt>
                <c:pt idx="57384">
                  <c:v>0.14567926560009092</c:v>
                </c:pt>
                <c:pt idx="57385">
                  <c:v>0.14509620266193249</c:v>
                </c:pt>
                <c:pt idx="57386">
                  <c:v>0.145680206414704</c:v>
                </c:pt>
                <c:pt idx="57387">
                  <c:v>0.14626423955743575</c:v>
                </c:pt>
                <c:pt idx="57388">
                  <c:v>0.14587450469412017</c:v>
                </c:pt>
                <c:pt idx="57389">
                  <c:v>0.1443175752986792</c:v>
                </c:pt>
                <c:pt idx="57390">
                  <c:v>0.14276057684196322</c:v>
                </c:pt>
                <c:pt idx="57391">
                  <c:v>0.14276094061969496</c:v>
                </c:pt>
                <c:pt idx="57392">
                  <c:v>0.14451218988381043</c:v>
                </c:pt>
                <c:pt idx="57393">
                  <c:v>0.14626351997031659</c:v>
                </c:pt>
                <c:pt idx="57394">
                  <c:v>0.14684754088542534</c:v>
                </c:pt>
                <c:pt idx="57395">
                  <c:v>0.14626425558142822</c:v>
                </c:pt>
                <c:pt idx="57396">
                  <c:v>0.14568094799004455</c:v>
                </c:pt>
                <c:pt idx="57397">
                  <c:v>0.14509733587482104</c:v>
                </c:pt>
                <c:pt idx="57398">
                  <c:v>0.14451371967765864</c:v>
                </c:pt>
                <c:pt idx="57399">
                  <c:v>0.1439300993985573</c:v>
                </c:pt>
                <c:pt idx="57400">
                  <c:v>0.14393017043828979</c:v>
                </c:pt>
                <c:pt idx="57401">
                  <c:v>0.14393024147802227</c:v>
                </c:pt>
                <c:pt idx="57402">
                  <c:v>0.14393031251775473</c:v>
                </c:pt>
                <c:pt idx="57403">
                  <c:v>0.14451445456661696</c:v>
                </c:pt>
                <c:pt idx="57404">
                  <c:v>0.14548554917924167</c:v>
                </c:pt>
                <c:pt idx="57405">
                  <c:v>0.14645669402070793</c:v>
                </c:pt>
                <c:pt idx="57406">
                  <c:v>0.14587032752196177</c:v>
                </c:pt>
                <c:pt idx="57407">
                  <c:v>0.14548073373955375</c:v>
                </c:pt>
                <c:pt idx="57408">
                  <c:v>0.14509111086528217</c:v>
                </c:pt>
                <c:pt idx="57409">
                  <c:v>0.14567557624685901</c:v>
                </c:pt>
                <c:pt idx="57410">
                  <c:v>0.14626008326421283</c:v>
                </c:pt>
                <c:pt idx="57411">
                  <c:v>0.1468446319173437</c:v>
                </c:pt>
                <c:pt idx="57412">
                  <c:v>0.1474281896088919</c:v>
                </c:pt>
                <c:pt idx="57413">
                  <c:v>0.14626019637637316</c:v>
                </c:pt>
                <c:pt idx="57414">
                  <c:v>0.14509223792197404</c:v>
                </c:pt>
                <c:pt idx="57415">
                  <c:v>0.14392384092738242</c:v>
                </c:pt>
                <c:pt idx="57416">
                  <c:v>0.14509068711220496</c:v>
                </c:pt>
                <c:pt idx="57417">
                  <c:v>0.14625743320788515</c:v>
                </c:pt>
                <c:pt idx="57418">
                  <c:v>0.14684086514608985</c:v>
                </c:pt>
                <c:pt idx="57419">
                  <c:v>0.14625679493212329</c:v>
                </c:pt>
                <c:pt idx="57420">
                  <c:v>0.14567274406654426</c:v>
                </c:pt>
                <c:pt idx="57421">
                  <c:v>0.14450522307773808</c:v>
                </c:pt>
                <c:pt idx="57422">
                  <c:v>0.14275398187230454</c:v>
                </c:pt>
                <c:pt idx="57423">
                  <c:v>0.14100275217793726</c:v>
                </c:pt>
                <c:pt idx="57424">
                  <c:v>0.14216999619809065</c:v>
                </c:pt>
                <c:pt idx="57425">
                  <c:v>0.14489487996692482</c:v>
                </c:pt>
                <c:pt idx="57426">
                  <c:v>0.1476196890330097</c:v>
                </c:pt>
                <c:pt idx="57427">
                  <c:v>0.1474260335404825</c:v>
                </c:pt>
                <c:pt idx="57428">
                  <c:v>0.14625845247626504</c:v>
                </c:pt>
                <c:pt idx="57429">
                  <c:v>0.14509089427090555</c:v>
                </c:pt>
                <c:pt idx="57430">
                  <c:v>0.14509030343753712</c:v>
                </c:pt>
                <c:pt idx="57431">
                  <c:v>0.14567335930507608</c:v>
                </c:pt>
                <c:pt idx="57432">
                  <c:v>0.14625637704730848</c:v>
                </c:pt>
                <c:pt idx="57433">
                  <c:v>0.14800669723366669</c:v>
                </c:pt>
                <c:pt idx="57434">
                  <c:v>0.14858973087586758</c:v>
                </c:pt>
                <c:pt idx="57435">
                  <c:v>0.1491727332504133</c:v>
                </c:pt>
                <c:pt idx="57436">
                  <c:v>0.14800526323126231</c:v>
                </c:pt>
                <c:pt idx="57437">
                  <c:v>0.14742139109303212</c:v>
                </c:pt>
                <c:pt idx="57438">
                  <c:v>0.14683753609894243</c:v>
                </c:pt>
                <c:pt idx="57439">
                  <c:v>0.14683773452945759</c:v>
                </c:pt>
                <c:pt idx="57440">
                  <c:v>0.14644777694109265</c:v>
                </c:pt>
                <c:pt idx="57441">
                  <c:v>0.14605781154759398</c:v>
                </c:pt>
                <c:pt idx="57442">
                  <c:v>0.14566779917634315</c:v>
                </c:pt>
                <c:pt idx="57443">
                  <c:v>0.14508436496927868</c:v>
                </c:pt>
                <c:pt idx="57444">
                  <c:v>0.14450092153703226</c:v>
                </c:pt>
                <c:pt idx="57445">
                  <c:v>0.14450125204812952</c:v>
                </c:pt>
                <c:pt idx="57446">
                  <c:v>0.14450158255922382</c:v>
                </c:pt>
                <c:pt idx="57447">
                  <c:v>0.14450191307032109</c:v>
                </c:pt>
                <c:pt idx="57448">
                  <c:v>0.14391901189730291</c:v>
                </c:pt>
                <c:pt idx="57449">
                  <c:v>0.143532840999886</c:v>
                </c:pt>
                <c:pt idx="57450">
                  <c:v>0.14314663725475671</c:v>
                </c:pt>
                <c:pt idx="57451">
                  <c:v>0.14315045829580242</c:v>
                </c:pt>
                <c:pt idx="57452">
                  <c:v>0.14451186611017944</c:v>
                </c:pt>
                <c:pt idx="57453">
                  <c:v>0.14587335576859814</c:v>
                </c:pt>
                <c:pt idx="57454">
                  <c:v>0.14684467127173223</c:v>
                </c:pt>
                <c:pt idx="57455">
                  <c:v>0.14626151646125785</c:v>
                </c:pt>
                <c:pt idx="57456">
                  <c:v>0.14567832466841682</c:v>
                </c:pt>
                <c:pt idx="57457">
                  <c:v>0.14509427479929887</c:v>
                </c:pt>
                <c:pt idx="57458">
                  <c:v>0.14509402682640765</c:v>
                </c:pt>
                <c:pt idx="57459">
                  <c:v>0.1450937788535164</c:v>
                </c:pt>
                <c:pt idx="57460">
                  <c:v>0.14470252351576907</c:v>
                </c:pt>
                <c:pt idx="57461">
                  <c:v>0.14431131042399029</c:v>
                </c:pt>
                <c:pt idx="57462">
                  <c:v>0.14392013957818156</c:v>
                </c:pt>
                <c:pt idx="57463">
                  <c:v>0.14391888528465441</c:v>
                </c:pt>
                <c:pt idx="57464">
                  <c:v>0.14450122756582615</c:v>
                </c:pt>
                <c:pt idx="57465">
                  <c:v>0.14508348330989271</c:v>
                </c:pt>
                <c:pt idx="57466">
                  <c:v>0.14566616698390961</c:v>
                </c:pt>
                <c:pt idx="57467">
                  <c:v>0.14605540806813591</c:v>
                </c:pt>
                <c:pt idx="57468">
                  <c:v>0.14644461280117993</c:v>
                </c:pt>
                <c:pt idx="57469">
                  <c:v>0.14780739619008756</c:v>
                </c:pt>
                <c:pt idx="57470">
                  <c:v>0.14780652274845807</c:v>
                </c:pt>
                <c:pt idx="57471">
                  <c:v>0.14780564930683002</c:v>
                </c:pt>
                <c:pt idx="57472">
                  <c:v>0.14585813651443674</c:v>
                </c:pt>
                <c:pt idx="57473">
                  <c:v>0.14488413039069975</c:v>
                </c:pt>
                <c:pt idx="57474">
                  <c:v>0.14391018924396479</c:v>
                </c:pt>
                <c:pt idx="57475">
                  <c:v>0.14391008274734457</c:v>
                </c:pt>
                <c:pt idx="57476">
                  <c:v>0.14546664073112828</c:v>
                </c:pt>
                <c:pt idx="57477">
                  <c:v>0.14702317910760992</c:v>
                </c:pt>
                <c:pt idx="57478">
                  <c:v>0.14741317610371296</c:v>
                </c:pt>
                <c:pt idx="57479">
                  <c:v>0.14585652142696007</c:v>
                </c:pt>
                <c:pt idx="57480">
                  <c:v>0.14429986675020717</c:v>
                </c:pt>
                <c:pt idx="57481">
                  <c:v>0.14449309209640779</c:v>
                </c:pt>
                <c:pt idx="57482">
                  <c:v>0.14507630733614074</c:v>
                </c:pt>
                <c:pt idx="57483">
                  <c:v>0.14565951547329697</c:v>
                </c:pt>
                <c:pt idx="57484">
                  <c:v>0.14449237721314878</c:v>
                </c:pt>
                <c:pt idx="57485">
                  <c:v>0.14468852560112722</c:v>
                </c:pt>
                <c:pt idx="57486">
                  <c:v>0.14488466270429098</c:v>
                </c:pt>
                <c:pt idx="57487">
                  <c:v>0.14469412302158663</c:v>
                </c:pt>
                <c:pt idx="57488">
                  <c:v>0.14372373222386861</c:v>
                </c:pt>
                <c:pt idx="57489">
                  <c:v>0.14275340292254313</c:v>
                </c:pt>
                <c:pt idx="57490">
                  <c:v>0.14450287750633151</c:v>
                </c:pt>
                <c:pt idx="57491">
                  <c:v>0.14625231951624726</c:v>
                </c:pt>
                <c:pt idx="57492">
                  <c:v>0.14800172895229041</c:v>
                </c:pt>
                <c:pt idx="57493">
                  <c:v>0.1480012144647071</c:v>
                </c:pt>
                <c:pt idx="57494">
                  <c:v>0.14780408917124885</c:v>
                </c:pt>
                <c:pt idx="57495">
                  <c:v>0.14760697351116051</c:v>
                </c:pt>
                <c:pt idx="57496">
                  <c:v>0.14741010464510537</c:v>
                </c:pt>
                <c:pt idx="57497">
                  <c:v>0.14682670343200188</c:v>
                </c:pt>
                <c:pt idx="57498">
                  <c:v>0.14624331724043657</c:v>
                </c:pt>
                <c:pt idx="57499">
                  <c:v>0.14585339984144274</c:v>
                </c:pt>
                <c:pt idx="57500">
                  <c:v>0.14662973974553489</c:v>
                </c:pt>
                <c:pt idx="57501">
                  <c:v>0.14740607530178046</c:v>
                </c:pt>
                <c:pt idx="57502">
                  <c:v>0.14798948038922566</c:v>
                </c:pt>
                <c:pt idx="57503">
                  <c:v>0.14682347667251183</c:v>
                </c:pt>
                <c:pt idx="57504">
                  <c:v>0.14565744193306218</c:v>
                </c:pt>
                <c:pt idx="57505">
                  <c:v>0.14565728129663638</c:v>
                </c:pt>
                <c:pt idx="57506">
                  <c:v>0.14565712066021208</c:v>
                </c:pt>
                <c:pt idx="57507">
                  <c:v>0.14565696002378478</c:v>
                </c:pt>
                <c:pt idx="57508">
                  <c:v>0.14449060238267478</c:v>
                </c:pt>
                <c:pt idx="57509">
                  <c:v>0.14507364117744734</c:v>
                </c:pt>
                <c:pt idx="57510">
                  <c:v>0.14565667401258761</c:v>
                </c:pt>
                <c:pt idx="57511">
                  <c:v>0.14623990694950695</c:v>
                </c:pt>
                <c:pt idx="57512">
                  <c:v>0.14604674817996194</c:v>
                </c:pt>
                <c:pt idx="57513">
                  <c:v>0.14585358724582301</c:v>
                </c:pt>
                <c:pt idx="57514">
                  <c:v>0.14682702819106258</c:v>
                </c:pt>
                <c:pt idx="57515">
                  <c:v>0.1470207429010956</c:v>
                </c:pt>
                <c:pt idx="57516">
                  <c:v>0.14721446616127451</c:v>
                </c:pt>
                <c:pt idx="57517">
                  <c:v>0.14779813043014872</c:v>
                </c:pt>
                <c:pt idx="57518">
                  <c:v>0.14916164552760111</c:v>
                </c:pt>
                <c:pt idx="57519">
                  <c:v>0.15052522492515494</c:v>
                </c:pt>
                <c:pt idx="57520">
                  <c:v>0.14935895620126888</c:v>
                </c:pt>
                <c:pt idx="57521">
                  <c:v>0.14741281770580897</c:v>
                </c:pt>
                <c:pt idx="57522">
                  <c:v>0.14546665114900165</c:v>
                </c:pt>
                <c:pt idx="57523">
                  <c:v>0.14468699063347973</c:v>
                </c:pt>
                <c:pt idx="57524">
                  <c:v>0.14468718869381986</c:v>
                </c:pt>
                <c:pt idx="57525">
                  <c:v>0.14468738675416148</c:v>
                </c:pt>
                <c:pt idx="57526">
                  <c:v>0.14488422087568847</c:v>
                </c:pt>
                <c:pt idx="57527">
                  <c:v>0.14469110836174232</c:v>
                </c:pt>
                <c:pt idx="57528">
                  <c:v>0.14449799159978061</c:v>
                </c:pt>
                <c:pt idx="57529">
                  <c:v>0.14508150220884578</c:v>
                </c:pt>
                <c:pt idx="57530">
                  <c:v>0.14624831071713881</c:v>
                </c:pt>
                <c:pt idx="57531">
                  <c:v>0.14741515073800035</c:v>
                </c:pt>
                <c:pt idx="57532">
                  <c:v>0.14799851423398672</c:v>
                </c:pt>
                <c:pt idx="57533">
                  <c:v>0.14799858770888735</c:v>
                </c:pt>
                <c:pt idx="57534">
                  <c:v>0.14799866118378796</c:v>
                </c:pt>
                <c:pt idx="57535">
                  <c:v>0.14644197130836056</c:v>
                </c:pt>
                <c:pt idx="57536">
                  <c:v>0.14585856006068493</c:v>
                </c:pt>
                <c:pt idx="57537">
                  <c:v>0.14527515616049932</c:v>
                </c:pt>
                <c:pt idx="57538">
                  <c:v>0.14683166641662335</c:v>
                </c:pt>
                <c:pt idx="57539">
                  <c:v>0.14702495547326017</c:v>
                </c:pt>
                <c:pt idx="57540">
                  <c:v>0.14721824398875</c:v>
                </c:pt>
                <c:pt idx="57541">
                  <c:v>0.14566188228954935</c:v>
                </c:pt>
                <c:pt idx="57542">
                  <c:v>0.14546873200717172</c:v>
                </c:pt>
                <c:pt idx="57543">
                  <c:v>0.145275578207329</c:v>
                </c:pt>
                <c:pt idx="57544">
                  <c:v>0.14624908795912911</c:v>
                </c:pt>
                <c:pt idx="57545">
                  <c:v>0.14566600954575859</c:v>
                </c:pt>
                <c:pt idx="57546">
                  <c:v>0.14508291692723765</c:v>
                </c:pt>
                <c:pt idx="57547">
                  <c:v>0.14449983704436914</c:v>
                </c:pt>
                <c:pt idx="57548">
                  <c:v>0.14469341124706531</c:v>
                </c:pt>
                <c:pt idx="57549">
                  <c:v>0.14488699075301953</c:v>
                </c:pt>
                <c:pt idx="57550">
                  <c:v>0.14469381115672086</c:v>
                </c:pt>
                <c:pt idx="57551">
                  <c:v>0.14469730184971807</c:v>
                </c:pt>
                <c:pt idx="57552">
                  <c:v>0.14470079260195726</c:v>
                </c:pt>
                <c:pt idx="57553">
                  <c:v>0.14450766744473159</c:v>
                </c:pt>
                <c:pt idx="57554">
                  <c:v>0.1445078842782602</c:v>
                </c:pt>
                <c:pt idx="57555">
                  <c:v>0.14450810111178877</c:v>
                </c:pt>
                <c:pt idx="57556">
                  <c:v>0.14509169237576997</c:v>
                </c:pt>
                <c:pt idx="57557">
                  <c:v>0.14450850782778593</c:v>
                </c:pt>
                <c:pt idx="57558">
                  <c:v>0.14392530972776763</c:v>
                </c:pt>
                <c:pt idx="57559">
                  <c:v>0.14334200431613786</c:v>
                </c:pt>
                <c:pt idx="57560">
                  <c:v>0.14334210036252792</c:v>
                </c:pt>
                <c:pt idx="57561">
                  <c:v>0.14334219640891802</c:v>
                </c:pt>
                <c:pt idx="57562">
                  <c:v>0.14431226623118282</c:v>
                </c:pt>
                <c:pt idx="57563">
                  <c:v>0.14586573692833335</c:v>
                </c:pt>
                <c:pt idx="57564">
                  <c:v>0.14741919675586068</c:v>
                </c:pt>
                <c:pt idx="57565">
                  <c:v>0.14800252302456557</c:v>
                </c:pt>
                <c:pt idx="57566">
                  <c:v>0.14644559586299483</c:v>
                </c:pt>
                <c:pt idx="57567">
                  <c:v>0.14488868046580533</c:v>
                </c:pt>
                <c:pt idx="57568">
                  <c:v>0.14391516653642933</c:v>
                </c:pt>
                <c:pt idx="57569">
                  <c:v>0.14391509552468879</c:v>
                </c:pt>
                <c:pt idx="57570">
                  <c:v>0.14391502451294524</c:v>
                </c:pt>
                <c:pt idx="57571">
                  <c:v>0.14391508842351458</c:v>
                </c:pt>
                <c:pt idx="57572">
                  <c:v>0.14449854840393991</c:v>
                </c:pt>
                <c:pt idx="57573">
                  <c:v>0.14508201279286076</c:v>
                </c:pt>
                <c:pt idx="57574">
                  <c:v>0.14605552514824111</c:v>
                </c:pt>
                <c:pt idx="57575">
                  <c:v>0.1460555958119672</c:v>
                </c:pt>
                <c:pt idx="57576">
                  <c:v>0.14605566647569479</c:v>
                </c:pt>
                <c:pt idx="57577">
                  <c:v>0.14566581461701206</c:v>
                </c:pt>
                <c:pt idx="57578">
                  <c:v>0.14566601051509231</c:v>
                </c:pt>
                <c:pt idx="57579">
                  <c:v>0.14566620641317257</c:v>
                </c:pt>
                <c:pt idx="57580">
                  <c:v>0.14566657600755065</c:v>
                </c:pt>
                <c:pt idx="57581">
                  <c:v>0.14625039183881705</c:v>
                </c:pt>
                <c:pt idx="57582">
                  <c:v>0.14683423077385777</c:v>
                </c:pt>
                <c:pt idx="57583">
                  <c:v>0.14683433345818031</c:v>
                </c:pt>
                <c:pt idx="57584">
                  <c:v>0.14586421914511377</c:v>
                </c:pt>
                <c:pt idx="57585">
                  <c:v>0.14489409478627893</c:v>
                </c:pt>
                <c:pt idx="57586">
                  <c:v>0.14392373779051398</c:v>
                </c:pt>
                <c:pt idx="57587">
                  <c:v>0.14450706035888145</c:v>
                </c:pt>
                <c:pt idx="57588">
                  <c:v>0.14509037362042815</c:v>
                </c:pt>
                <c:pt idx="57589">
                  <c:v>0.14509025971333939</c:v>
                </c:pt>
                <c:pt idx="57590">
                  <c:v>0.14450670026329188</c:v>
                </c:pt>
                <c:pt idx="57591">
                  <c:v>0.14392314816073443</c:v>
                </c:pt>
                <c:pt idx="57592">
                  <c:v>0.14450660717735717</c:v>
                </c:pt>
                <c:pt idx="57593">
                  <c:v>0.14450662432476619</c:v>
                </c:pt>
                <c:pt idx="57594">
                  <c:v>0.14450664147217521</c:v>
                </c:pt>
                <c:pt idx="57595">
                  <c:v>0.14431338788221981</c:v>
                </c:pt>
                <c:pt idx="57596">
                  <c:v>0.14528703453665626</c:v>
                </c:pt>
                <c:pt idx="57597">
                  <c:v>0.14626069426822402</c:v>
                </c:pt>
                <c:pt idx="57598">
                  <c:v>0.14684457165886144</c:v>
                </c:pt>
                <c:pt idx="57599">
                  <c:v>0.14626151355208594</c:v>
                </c:pt>
                <c:pt idx="57600">
                  <c:v>0.1456784306271218</c:v>
                </c:pt>
                <c:pt idx="57601">
                  <c:v>0.14509509755954092</c:v>
                </c:pt>
                <c:pt idx="57602">
                  <c:v>0.14567875991223639</c:v>
                </c:pt>
                <c:pt idx="57603">
                  <c:v>0.14626243255141791</c:v>
                </c:pt>
                <c:pt idx="57604">
                  <c:v>0.14684621404821316</c:v>
                </c:pt>
                <c:pt idx="57605">
                  <c:v>0.14626296346892054</c:v>
                </c:pt>
                <c:pt idx="57606">
                  <c:v>0.14567969680678858</c:v>
                </c:pt>
                <c:pt idx="57607">
                  <c:v>0.14470627949760814</c:v>
                </c:pt>
                <c:pt idx="57608">
                  <c:v>0.14373283494439959</c:v>
                </c:pt>
                <c:pt idx="57609">
                  <c:v>0.14275936314716733</c:v>
                </c:pt>
                <c:pt idx="57610">
                  <c:v>0.14217590207301414</c:v>
                </c:pt>
                <c:pt idx="57611">
                  <c:v>0.14217599761137778</c:v>
                </c:pt>
                <c:pt idx="57612">
                  <c:v>0.14217609314974139</c:v>
                </c:pt>
                <c:pt idx="57613">
                  <c:v>0.14217617064196966</c:v>
                </c:pt>
                <c:pt idx="57614">
                  <c:v>0.14275982172758067</c:v>
                </c:pt>
                <c:pt idx="57615">
                  <c:v>0.14334347877282252</c:v>
                </c:pt>
                <c:pt idx="57616">
                  <c:v>0.14334350163634557</c:v>
                </c:pt>
                <c:pt idx="57617">
                  <c:v>0.14334352449986859</c:v>
                </c:pt>
                <c:pt idx="57618">
                  <c:v>0.14334354736339164</c:v>
                </c:pt>
                <c:pt idx="57619">
                  <c:v>0.14334377256909359</c:v>
                </c:pt>
                <c:pt idx="57620">
                  <c:v>0.14276040266959469</c:v>
                </c:pt>
                <c:pt idx="57621">
                  <c:v>0.14217701668725644</c:v>
                </c:pt>
                <c:pt idx="57622">
                  <c:v>0.14217717273325034</c:v>
                </c:pt>
                <c:pt idx="57623">
                  <c:v>0.14217732877924427</c:v>
                </c:pt>
                <c:pt idx="57624">
                  <c:v>0.14217748482523818</c:v>
                </c:pt>
                <c:pt idx="57625">
                  <c:v>0.1427611941617504</c:v>
                </c:pt>
                <c:pt idx="57626">
                  <c:v>0.14334491002936489</c:v>
                </c:pt>
                <c:pt idx="57627">
                  <c:v>0.14392863242808165</c:v>
                </c:pt>
                <c:pt idx="57628">
                  <c:v>0.14334507007402619</c:v>
                </c:pt>
                <c:pt idx="57629">
                  <c:v>0.14373200585192281</c:v>
                </c:pt>
                <c:pt idx="57630">
                  <c:v>0.14411894487671029</c:v>
                </c:pt>
                <c:pt idx="57631">
                  <c:v>0.14508959114805725</c:v>
                </c:pt>
                <c:pt idx="57632">
                  <c:v>0.14567337758889692</c:v>
                </c:pt>
                <c:pt idx="57633">
                  <c:v>0.14625717301000221</c:v>
                </c:pt>
                <c:pt idx="57634">
                  <c:v>0.14684095382173146</c:v>
                </c:pt>
                <c:pt idx="57635">
                  <c:v>0.14625742351602811</c:v>
                </c:pt>
                <c:pt idx="57636">
                  <c:v>0.14567388561791836</c:v>
                </c:pt>
                <c:pt idx="57637">
                  <c:v>0.14450653482870449</c:v>
                </c:pt>
                <c:pt idx="57638">
                  <c:v>0.14392284882338888</c:v>
                </c:pt>
                <c:pt idx="57639">
                  <c:v>0.14333916445084885</c:v>
                </c:pt>
                <c:pt idx="57640">
                  <c:v>0.14333887077447016</c:v>
                </c:pt>
                <c:pt idx="57641">
                  <c:v>0.14333857709809145</c:v>
                </c:pt>
                <c:pt idx="57642">
                  <c:v>0.14333828342171273</c:v>
                </c:pt>
                <c:pt idx="57643">
                  <c:v>0.14294838675663613</c:v>
                </c:pt>
                <c:pt idx="57644">
                  <c:v>0.14255847535459371</c:v>
                </c:pt>
                <c:pt idx="57645">
                  <c:v>0.1421685492155855</c:v>
                </c:pt>
                <c:pt idx="57646">
                  <c:v>0.1421685492155855</c:v>
                </c:pt>
                <c:pt idx="57647">
                  <c:v>0.14275221150950104</c:v>
                </c:pt>
                <c:pt idx="57648">
                  <c:v>0.14333587380341659</c:v>
                </c:pt>
                <c:pt idx="57649">
                  <c:v>0.14430962770881409</c:v>
                </c:pt>
                <c:pt idx="57650">
                  <c:v>0.14469971353467245</c:v>
                </c:pt>
                <c:pt idx="57651">
                  <c:v>0.14508979357490723</c:v>
                </c:pt>
                <c:pt idx="57652">
                  <c:v>0.1450897594153763</c:v>
                </c:pt>
                <c:pt idx="57653">
                  <c:v>0.14547993503735987</c:v>
                </c:pt>
                <c:pt idx="57654">
                  <c:v>0.14587010918564688</c:v>
                </c:pt>
                <c:pt idx="57655">
                  <c:v>0.14528731622482954</c:v>
                </c:pt>
                <c:pt idx="57656">
                  <c:v>0.14431422336051714</c:v>
                </c:pt>
                <c:pt idx="57657">
                  <c:v>0.14334103963737588</c:v>
                </c:pt>
                <c:pt idx="57658">
                  <c:v>0.14334150814833024</c:v>
                </c:pt>
                <c:pt idx="57659">
                  <c:v>0.14334197665928458</c:v>
                </c:pt>
                <c:pt idx="57660">
                  <c:v>0.14334244517023892</c:v>
                </c:pt>
                <c:pt idx="57661">
                  <c:v>0.14275894274837847</c:v>
                </c:pt>
                <c:pt idx="57662">
                  <c:v>0.14217541991682042</c:v>
                </c:pt>
                <c:pt idx="57663">
                  <c:v>0.14159187667557072</c:v>
                </c:pt>
                <c:pt idx="57664">
                  <c:v>0.14217581887946615</c:v>
                </c:pt>
                <c:pt idx="57665">
                  <c:v>0.14275977136985063</c:v>
                </c:pt>
                <c:pt idx="57666">
                  <c:v>0.14334373414671819</c:v>
                </c:pt>
                <c:pt idx="57667">
                  <c:v>0.14334396725948573</c:v>
                </c:pt>
                <c:pt idx="57668">
                  <c:v>0.14295386123292803</c:v>
                </c:pt>
                <c:pt idx="57669">
                  <c:v>0.14256374407177394</c:v>
                </c:pt>
                <c:pt idx="57670">
                  <c:v>0.14314787861569986</c:v>
                </c:pt>
                <c:pt idx="57671">
                  <c:v>0.14412239232994292</c:v>
                </c:pt>
                <c:pt idx="57672">
                  <c:v>0.14509694050787969</c:v>
                </c:pt>
                <c:pt idx="57673">
                  <c:v>0.14509699111459218</c:v>
                </c:pt>
                <c:pt idx="57674">
                  <c:v>0.14509704172130469</c:v>
                </c:pt>
                <c:pt idx="57675">
                  <c:v>0.14509709232801718</c:v>
                </c:pt>
                <c:pt idx="57676">
                  <c:v>0.14509699111459218</c:v>
                </c:pt>
                <c:pt idx="57677">
                  <c:v>0.14451301163186325</c:v>
                </c:pt>
                <c:pt idx="57678">
                  <c:v>0.1439290386802366</c:v>
                </c:pt>
                <c:pt idx="57679">
                  <c:v>0.14392929905662408</c:v>
                </c:pt>
                <c:pt idx="57680">
                  <c:v>0.1445134523972956</c:v>
                </c:pt>
                <c:pt idx="57681">
                  <c:v>0.14509762369849841</c:v>
                </c:pt>
                <c:pt idx="57682">
                  <c:v>0.14568343630232414</c:v>
                </c:pt>
                <c:pt idx="57683">
                  <c:v>0.14529822421690566</c:v>
                </c:pt>
                <c:pt idx="57684">
                  <c:v>0.14491293296146537</c:v>
                </c:pt>
                <c:pt idx="57685">
                  <c:v>0.14394155218742816</c:v>
                </c:pt>
                <c:pt idx="57686">
                  <c:v>0.14394141484394538</c:v>
                </c:pt>
                <c:pt idx="57687">
                  <c:v>0.14394127750046257</c:v>
                </c:pt>
                <c:pt idx="57688">
                  <c:v>0.14394123724461416</c:v>
                </c:pt>
                <c:pt idx="57689">
                  <c:v>0.14335713286878268</c:v>
                </c:pt>
                <c:pt idx="57690">
                  <c:v>0.14277303126866964</c:v>
                </c:pt>
                <c:pt idx="57691">
                  <c:v>0.14316400467226043</c:v>
                </c:pt>
                <c:pt idx="57692">
                  <c:v>0.14413909938263234</c:v>
                </c:pt>
                <c:pt idx="57693">
                  <c:v>0.14511425266766154</c:v>
                </c:pt>
                <c:pt idx="57694">
                  <c:v>0.14472443579632696</c:v>
                </c:pt>
                <c:pt idx="57695">
                  <c:v>0.14375042589037901</c:v>
                </c:pt>
                <c:pt idx="57696">
                  <c:v>0.14277633833895811</c:v>
                </c:pt>
                <c:pt idx="57697">
                  <c:v>0.1425835327639586</c:v>
                </c:pt>
                <c:pt idx="57698">
                  <c:v>0.14355919891732427</c:v>
                </c:pt>
                <c:pt idx="57699">
                  <c:v>0.14453496641846755</c:v>
                </c:pt>
                <c:pt idx="57700">
                  <c:v>0.14570347458944594</c:v>
                </c:pt>
                <c:pt idx="57701">
                  <c:v>0.14628770368554053</c:v>
                </c:pt>
                <c:pt idx="57702">
                  <c:v>0.1468719300059137</c:v>
                </c:pt>
                <c:pt idx="57703">
                  <c:v>0.14628625242119961</c:v>
                </c:pt>
                <c:pt idx="57704">
                  <c:v>0.14472590227137036</c:v>
                </c:pt>
                <c:pt idx="57705">
                  <c:v>0.14316577934839045</c:v>
                </c:pt>
                <c:pt idx="57706">
                  <c:v>0.14335908084094726</c:v>
                </c:pt>
                <c:pt idx="57707">
                  <c:v>0.14452702606706522</c:v>
                </c:pt>
                <c:pt idx="57708">
                  <c:v>0.14569492835118572</c:v>
                </c:pt>
                <c:pt idx="57709">
                  <c:v>0.14511080728652037</c:v>
                </c:pt>
                <c:pt idx="57710">
                  <c:v>0.14394257515957581</c:v>
                </c:pt>
                <c:pt idx="57711">
                  <c:v>0.14277434417557416</c:v>
                </c:pt>
                <c:pt idx="57712">
                  <c:v>0.14316102622434443</c:v>
                </c:pt>
                <c:pt idx="57713">
                  <c:v>0.14354768430024173</c:v>
                </c:pt>
                <c:pt idx="57714">
                  <c:v>0.14393431840325718</c:v>
                </c:pt>
                <c:pt idx="57715">
                  <c:v>0.14334998705389576</c:v>
                </c:pt>
                <c:pt idx="57716">
                  <c:v>0.14334971280358103</c:v>
                </c:pt>
                <c:pt idx="57717">
                  <c:v>0.14334943855326629</c:v>
                </c:pt>
                <c:pt idx="57718">
                  <c:v>0.14393263305791426</c:v>
                </c:pt>
                <c:pt idx="57719">
                  <c:v>0.14354137403895628</c:v>
                </c:pt>
                <c:pt idx="57720">
                  <c:v>0.14315015344527501</c:v>
                </c:pt>
                <c:pt idx="57721">
                  <c:v>0.14334309082678062</c:v>
                </c:pt>
                <c:pt idx="57722">
                  <c:v>0.14392639211308481</c:v>
                </c:pt>
                <c:pt idx="57723">
                  <c:v>0.14450965070230784</c:v>
                </c:pt>
                <c:pt idx="57724">
                  <c:v>0.14392636844716919</c:v>
                </c:pt>
                <c:pt idx="57725">
                  <c:v>0.14295599056773822</c:v>
                </c:pt>
                <c:pt idx="57726">
                  <c:v>0.14198554440423194</c:v>
                </c:pt>
                <c:pt idx="57727">
                  <c:v>0.14198924477686822</c:v>
                </c:pt>
                <c:pt idx="57728">
                  <c:v>0.14238003225910251</c:v>
                </c:pt>
                <c:pt idx="57729">
                  <c:v>0.14277083868106838</c:v>
                </c:pt>
                <c:pt idx="57730">
                  <c:v>0.14316139292737867</c:v>
                </c:pt>
                <c:pt idx="57731">
                  <c:v>0.14316151379965478</c:v>
                </c:pt>
                <c:pt idx="57732">
                  <c:v>0.14316163467193088</c:v>
                </c:pt>
                <c:pt idx="57733">
                  <c:v>0.14335586165690159</c:v>
                </c:pt>
                <c:pt idx="57734">
                  <c:v>0.14394057894309323</c:v>
                </c:pt>
                <c:pt idx="57735">
                  <c:v>0.14452534439616416</c:v>
                </c:pt>
                <c:pt idx="57736">
                  <c:v>0.14335846009629521</c:v>
                </c:pt>
                <c:pt idx="57737">
                  <c:v>0.14277555346094298</c:v>
                </c:pt>
                <c:pt idx="57738">
                  <c:v>0.14219255759440591</c:v>
                </c:pt>
                <c:pt idx="57739">
                  <c:v>0.1431648052442141</c:v>
                </c:pt>
                <c:pt idx="57740">
                  <c:v>0.1437465308448814</c:v>
                </c:pt>
                <c:pt idx="57741">
                  <c:v>0.14432831432137508</c:v>
                </c:pt>
                <c:pt idx="57742">
                  <c:v>0.14393767602164451</c:v>
                </c:pt>
                <c:pt idx="57743">
                  <c:v>0.14393767602164451</c:v>
                </c:pt>
                <c:pt idx="57744">
                  <c:v>0.14393767602164451</c:v>
                </c:pt>
                <c:pt idx="57745">
                  <c:v>0.14510585241262874</c:v>
                </c:pt>
                <c:pt idx="57746">
                  <c:v>0.14568971495060806</c:v>
                </c:pt>
                <c:pt idx="57747">
                  <c:v>0.14627355169073042</c:v>
                </c:pt>
                <c:pt idx="57748">
                  <c:v>0.14510447489889572</c:v>
                </c:pt>
                <c:pt idx="57749">
                  <c:v>0.14451968477435267</c:v>
                </c:pt>
                <c:pt idx="57750">
                  <c:v>0.14393493195873142</c:v>
                </c:pt>
                <c:pt idx="57751">
                  <c:v>0.14451792204850852</c:v>
                </c:pt>
                <c:pt idx="57752">
                  <c:v>0.14510083188736642</c:v>
                </c:pt>
                <c:pt idx="57753">
                  <c:v>0.14568366147530509</c:v>
                </c:pt>
                <c:pt idx="57754">
                  <c:v>0.14626630712617608</c:v>
                </c:pt>
                <c:pt idx="57755">
                  <c:v>0.14587778014784286</c:v>
                </c:pt>
                <c:pt idx="57756">
                  <c:v>0.14548931053124492</c:v>
                </c:pt>
                <c:pt idx="57757">
                  <c:v>0.14393336236657917</c:v>
                </c:pt>
                <c:pt idx="57758">
                  <c:v>0.14276462179495217</c:v>
                </c:pt>
                <c:pt idx="57759">
                  <c:v>0.14159601788664627</c:v>
                </c:pt>
                <c:pt idx="57760">
                  <c:v>0.14159504128275599</c:v>
                </c:pt>
                <c:pt idx="57761">
                  <c:v>0.14276158985318141</c:v>
                </c:pt>
                <c:pt idx="57762">
                  <c:v>0.14392798216697891</c:v>
                </c:pt>
                <c:pt idx="57763">
                  <c:v>0.14392742224741983</c:v>
                </c:pt>
                <c:pt idx="57764">
                  <c:v>0.14334317741999913</c:v>
                </c:pt>
                <c:pt idx="57765">
                  <c:v>0.1427589712077236</c:v>
                </c:pt>
                <c:pt idx="57766">
                  <c:v>0.14334177617200569</c:v>
                </c:pt>
                <c:pt idx="57767">
                  <c:v>0.14392451966229056</c:v>
                </c:pt>
                <c:pt idx="57768">
                  <c:v>0.14450720167857228</c:v>
                </c:pt>
                <c:pt idx="57769">
                  <c:v>0.14450678042247544</c:v>
                </c:pt>
                <c:pt idx="57770">
                  <c:v>0.14450635916637861</c:v>
                </c:pt>
                <c:pt idx="57771">
                  <c:v>0.14450593791028177</c:v>
                </c:pt>
                <c:pt idx="57772">
                  <c:v>0.14489566588608349</c:v>
                </c:pt>
                <c:pt idx="57773">
                  <c:v>0.1452853762321091</c:v>
                </c:pt>
                <c:pt idx="57774">
                  <c:v>0.14567506894835566</c:v>
                </c:pt>
                <c:pt idx="57775">
                  <c:v>0.14470096734689802</c:v>
                </c:pt>
                <c:pt idx="57776">
                  <c:v>0.14411367080985901</c:v>
                </c:pt>
                <c:pt idx="57777">
                  <c:v>0.14352640768966984</c:v>
                </c:pt>
                <c:pt idx="57778">
                  <c:v>0.14391312263420422</c:v>
                </c:pt>
                <c:pt idx="57779">
                  <c:v>0.14449653920472674</c:v>
                </c:pt>
                <c:pt idx="57780">
                  <c:v>0.14507995414247371</c:v>
                </c:pt>
                <c:pt idx="57781">
                  <c:v>0.14566321989724895</c:v>
                </c:pt>
                <c:pt idx="57782">
                  <c:v>0.14507961766988106</c:v>
                </c:pt>
                <c:pt idx="57783">
                  <c:v>0.1444960263004707</c:v>
                </c:pt>
                <c:pt idx="57784">
                  <c:v>0.14391218073076309</c:v>
                </c:pt>
                <c:pt idx="57785">
                  <c:v>0.14449515228223964</c:v>
                </c:pt>
                <c:pt idx="57786">
                  <c:v>0.14507809468867228</c:v>
                </c:pt>
                <c:pt idx="57787">
                  <c:v>0.14507774556673406</c:v>
                </c:pt>
                <c:pt idx="57788">
                  <c:v>0.14507739644479434</c:v>
                </c:pt>
                <c:pt idx="57789">
                  <c:v>0.14507704732285762</c:v>
                </c:pt>
                <c:pt idx="57790">
                  <c:v>0.14566033156951447</c:v>
                </c:pt>
                <c:pt idx="57791">
                  <c:v>0.14605027584632668</c:v>
                </c:pt>
                <c:pt idx="57792">
                  <c:v>0.14644021755781675</c:v>
                </c:pt>
                <c:pt idx="57793">
                  <c:v>0.14741353321505382</c:v>
                </c:pt>
                <c:pt idx="57794">
                  <c:v>0.14741350464614644</c:v>
                </c:pt>
                <c:pt idx="57795">
                  <c:v>0.14741347607723906</c:v>
                </c:pt>
                <c:pt idx="57796">
                  <c:v>0.14741330037845715</c:v>
                </c:pt>
                <c:pt idx="57797">
                  <c:v>0.14760645603686642</c:v>
                </c:pt>
                <c:pt idx="57798">
                  <c:v>0.14779960836720965</c:v>
                </c:pt>
                <c:pt idx="57799">
                  <c:v>0.14682615462101256</c:v>
                </c:pt>
                <c:pt idx="57800">
                  <c:v>0.14663268889432265</c:v>
                </c:pt>
                <c:pt idx="57801">
                  <c:v>0.14643922587337954</c:v>
                </c:pt>
                <c:pt idx="57802">
                  <c:v>0.14741235760451338</c:v>
                </c:pt>
                <c:pt idx="57803">
                  <c:v>0.14760551731173957</c:v>
                </c:pt>
                <c:pt idx="57804">
                  <c:v>0.14779867393441648</c:v>
                </c:pt>
                <c:pt idx="57805">
                  <c:v>0.14740813751078602</c:v>
                </c:pt>
                <c:pt idx="57806">
                  <c:v>0.14740757622342454</c:v>
                </c:pt>
                <c:pt idx="57807">
                  <c:v>0.14740701493606306</c:v>
                </c:pt>
                <c:pt idx="57808">
                  <c:v>0.14779646739218369</c:v>
                </c:pt>
                <c:pt idx="57809">
                  <c:v>0.14760268094872331</c:v>
                </c:pt>
                <c:pt idx="57810">
                  <c:v>0.14740890362361325</c:v>
                </c:pt>
                <c:pt idx="57811">
                  <c:v>0.14682562332990456</c:v>
                </c:pt>
                <c:pt idx="57812">
                  <c:v>0.14682554978572762</c:v>
                </c:pt>
                <c:pt idx="57813">
                  <c:v>0.14682547624155068</c:v>
                </c:pt>
                <c:pt idx="57814">
                  <c:v>0.14643538428648606</c:v>
                </c:pt>
                <c:pt idx="57815">
                  <c:v>0.14701839276317913</c:v>
                </c:pt>
                <c:pt idx="57816">
                  <c:v>0.14760139038191913</c:v>
                </c:pt>
                <c:pt idx="57817">
                  <c:v>0.148963779673151</c:v>
                </c:pt>
                <c:pt idx="57818">
                  <c:v>0.14838003233099134</c:v>
                </c:pt>
                <c:pt idx="57819">
                  <c:v>0.14779631658303449</c:v>
                </c:pt>
                <c:pt idx="57820">
                  <c:v>0.1464333791522498</c:v>
                </c:pt>
                <c:pt idx="57821">
                  <c:v>0.14604344932480012</c:v>
                </c:pt>
                <c:pt idx="57822">
                  <c:v>0.14565352206267559</c:v>
                </c:pt>
                <c:pt idx="57823">
                  <c:v>0.14604341333259524</c:v>
                </c:pt>
                <c:pt idx="57824">
                  <c:v>0.14643330569414345</c:v>
                </c:pt>
                <c:pt idx="57825">
                  <c:v>0.14682319914731728</c:v>
                </c:pt>
                <c:pt idx="57826">
                  <c:v>0.14682311588975849</c:v>
                </c:pt>
                <c:pt idx="57827">
                  <c:v>0.14623990425589525</c:v>
                </c:pt>
                <c:pt idx="57828">
                  <c:v>0.14565669752035873</c:v>
                </c:pt>
                <c:pt idx="57829">
                  <c:v>0.14565649770431538</c:v>
                </c:pt>
                <c:pt idx="57830">
                  <c:v>0.14623941132468299</c:v>
                </c:pt>
                <c:pt idx="57831">
                  <c:v>0.14682231245431451</c:v>
                </c:pt>
                <c:pt idx="57832">
                  <c:v>0.14740549535296196</c:v>
                </c:pt>
                <c:pt idx="57833">
                  <c:v>0.14798868257846173</c:v>
                </c:pt>
                <c:pt idx="57834">
                  <c:v>0.14857187413081974</c:v>
                </c:pt>
                <c:pt idx="57835">
                  <c:v>0.14915496765039657</c:v>
                </c:pt>
                <c:pt idx="57836">
                  <c:v>0.14935153974340046</c:v>
                </c:pt>
                <c:pt idx="57837">
                  <c:v>0.14954811147859326</c:v>
                </c:pt>
                <c:pt idx="57838">
                  <c:v>0.14955155878990689</c:v>
                </c:pt>
                <c:pt idx="57839">
                  <c:v>0.1487752940011868</c:v>
                </c:pt>
                <c:pt idx="57840">
                  <c:v>0.14799902127764394</c:v>
                </c:pt>
                <c:pt idx="57841">
                  <c:v>0.14644309401220376</c:v>
                </c:pt>
                <c:pt idx="57842">
                  <c:v>0.14605340187256022</c:v>
                </c:pt>
                <c:pt idx="57843">
                  <c:v>0.14566370280108465</c:v>
                </c:pt>
                <c:pt idx="57844">
                  <c:v>0.14605387801930617</c:v>
                </c:pt>
                <c:pt idx="57845">
                  <c:v>0.14605418478051649</c:v>
                </c:pt>
                <c:pt idx="57846">
                  <c:v>0.14605449154172534</c:v>
                </c:pt>
                <c:pt idx="57847">
                  <c:v>0.14624820416973627</c:v>
                </c:pt>
                <c:pt idx="57848">
                  <c:v>0.146248639338947</c:v>
                </c:pt>
                <c:pt idx="57849">
                  <c:v>0.14624907450815769</c:v>
                </c:pt>
                <c:pt idx="57850">
                  <c:v>0.14683315885916312</c:v>
                </c:pt>
                <c:pt idx="57851">
                  <c:v>0.14644409057297483</c:v>
                </c:pt>
                <c:pt idx="57852">
                  <c:v>0.14605498768220765</c:v>
                </c:pt>
                <c:pt idx="57853">
                  <c:v>0.14449898840926556</c:v>
                </c:pt>
                <c:pt idx="57854">
                  <c:v>0.14449951865313165</c:v>
                </c:pt>
                <c:pt idx="57855">
                  <c:v>0.14450004889699775</c:v>
                </c:pt>
                <c:pt idx="57856">
                  <c:v>0.14547030105177686</c:v>
                </c:pt>
                <c:pt idx="57857">
                  <c:v>0.14585722868748824</c:v>
                </c:pt>
                <c:pt idx="57858">
                  <c:v>0.14624416676736518</c:v>
                </c:pt>
                <c:pt idx="57859">
                  <c:v>0.14507760642393111</c:v>
                </c:pt>
                <c:pt idx="57860">
                  <c:v>0.1450777632758164</c:v>
                </c:pt>
                <c:pt idx="57861">
                  <c:v>0.14507792012770168</c:v>
                </c:pt>
                <c:pt idx="57862">
                  <c:v>0.14682831895366438</c:v>
                </c:pt>
                <c:pt idx="57863">
                  <c:v>0.14702528224080111</c:v>
                </c:pt>
                <c:pt idx="57864">
                  <c:v>0.14722225103272402</c:v>
                </c:pt>
                <c:pt idx="57865">
                  <c:v>0.14683566067549667</c:v>
                </c:pt>
                <c:pt idx="57866">
                  <c:v>0.14741918532643172</c:v>
                </c:pt>
                <c:pt idx="57867">
                  <c:v>0.1480027169983017</c:v>
                </c:pt>
                <c:pt idx="57868">
                  <c:v>0.14800262882842097</c:v>
                </c:pt>
                <c:pt idx="57869">
                  <c:v>0.14838925410558768</c:v>
                </c:pt>
                <c:pt idx="57870">
                  <c:v>0.14877587613586055</c:v>
                </c:pt>
                <c:pt idx="57871">
                  <c:v>0.14916253678734173</c:v>
                </c:pt>
                <c:pt idx="57872">
                  <c:v>0.14877577557741181</c:v>
                </c:pt>
                <c:pt idx="57873">
                  <c:v>0.14838901615327335</c:v>
                </c:pt>
                <c:pt idx="57874">
                  <c:v>0.14741893816502993</c:v>
                </c:pt>
                <c:pt idx="57875">
                  <c:v>0.14586212470318546</c:v>
                </c:pt>
                <c:pt idx="57876">
                  <c:v>0.14430530688416424</c:v>
                </c:pt>
                <c:pt idx="57877">
                  <c:v>0.14430480197234313</c:v>
                </c:pt>
                <c:pt idx="57878">
                  <c:v>0.14527768460467033</c:v>
                </c:pt>
                <c:pt idx="57879">
                  <c:v>0.14625051043320347</c:v>
                </c:pt>
                <c:pt idx="57880">
                  <c:v>0.14683297100430159</c:v>
                </c:pt>
                <c:pt idx="57881">
                  <c:v>0.14722205818356926</c:v>
                </c:pt>
                <c:pt idx="57882">
                  <c:v>0.14761111043076985</c:v>
                </c:pt>
                <c:pt idx="57883">
                  <c:v>0.14741750787702371</c:v>
                </c:pt>
                <c:pt idx="57884">
                  <c:v>0.14741721780791273</c:v>
                </c:pt>
                <c:pt idx="57885">
                  <c:v>0.14741692773880177</c:v>
                </c:pt>
                <c:pt idx="57886">
                  <c:v>0.14799988964943686</c:v>
                </c:pt>
                <c:pt idx="57887">
                  <c:v>0.14819290501487092</c:v>
                </c:pt>
                <c:pt idx="57888">
                  <c:v>0.14838591515822072</c:v>
                </c:pt>
                <c:pt idx="57889">
                  <c:v>0.14799596024644146</c:v>
                </c:pt>
                <c:pt idx="57890">
                  <c:v>0.14741271055491079</c:v>
                </c:pt>
                <c:pt idx="57891">
                  <c:v>0.14682946249615861</c:v>
                </c:pt>
                <c:pt idx="57892">
                  <c:v>0.1472195363864276</c:v>
                </c:pt>
                <c:pt idx="57893">
                  <c:v>0.14760961606232015</c:v>
                </c:pt>
                <c:pt idx="57894">
                  <c:v>0.14799970152383485</c:v>
                </c:pt>
                <c:pt idx="57895">
                  <c:v>0.14741649763632692</c:v>
                </c:pt>
                <c:pt idx="57896">
                  <c:v>0.14644335846160103</c:v>
                </c:pt>
                <c:pt idx="57897">
                  <c:v>0.1454702165624725</c:v>
                </c:pt>
                <c:pt idx="57898">
                  <c:v>0.14508027476981167</c:v>
                </c:pt>
                <c:pt idx="57899">
                  <c:v>0.1456635016024829</c:v>
                </c:pt>
                <c:pt idx="57900">
                  <c:v>0.14624672794532148</c:v>
                </c:pt>
                <c:pt idx="57901">
                  <c:v>0.14682998988266743</c:v>
                </c:pt>
                <c:pt idx="57902">
                  <c:v>0.14702665142821392</c:v>
                </c:pt>
                <c:pt idx="57903">
                  <c:v>0.14722331352423901</c:v>
                </c:pt>
                <c:pt idx="57904">
                  <c:v>0.14625360907982599</c:v>
                </c:pt>
                <c:pt idx="57905">
                  <c:v>0.14567049903725868</c:v>
                </c:pt>
                <c:pt idx="57906">
                  <c:v>0.14508738083081352</c:v>
                </c:pt>
                <c:pt idx="57907">
                  <c:v>0.14508748589782211</c:v>
                </c:pt>
                <c:pt idx="57908">
                  <c:v>0.14547420613931369</c:v>
                </c:pt>
                <c:pt idx="57909">
                  <c:v>0.14586093087233765</c:v>
                </c:pt>
                <c:pt idx="57910">
                  <c:v>0.1468309003183248</c:v>
                </c:pt>
                <c:pt idx="57911">
                  <c:v>0.14741425781386097</c:v>
                </c:pt>
                <c:pt idx="57912">
                  <c:v>0.14799762077919529</c:v>
                </c:pt>
                <c:pt idx="57913">
                  <c:v>0.14741455355033592</c:v>
                </c:pt>
                <c:pt idx="57914">
                  <c:v>0.14683147489204759</c:v>
                </c:pt>
                <c:pt idx="57915">
                  <c:v>0.14624838480433028</c:v>
                </c:pt>
                <c:pt idx="57916">
                  <c:v>0.14624870270573359</c:v>
                </c:pt>
                <c:pt idx="57917">
                  <c:v>0.1458623736131236</c:v>
                </c:pt>
                <c:pt idx="57918">
                  <c:v>0.14547603174940962</c:v>
                </c:pt>
                <c:pt idx="57919">
                  <c:v>0.14567307059720111</c:v>
                </c:pt>
                <c:pt idx="57920">
                  <c:v>0.14664345557267472</c:v>
                </c:pt>
                <c:pt idx="57921">
                  <c:v>0.1476138799166998</c:v>
                </c:pt>
                <c:pt idx="57922">
                  <c:v>0.14741762235201814</c:v>
                </c:pt>
                <c:pt idx="57923">
                  <c:v>0.14644797157973713</c:v>
                </c:pt>
                <c:pt idx="57924">
                  <c:v>0.14547828143890459</c:v>
                </c:pt>
                <c:pt idx="57925">
                  <c:v>0.14509137464300756</c:v>
                </c:pt>
                <c:pt idx="57926">
                  <c:v>0.14547785994535553</c:v>
                </c:pt>
                <c:pt idx="57927">
                  <c:v>0.14586433642698338</c:v>
                </c:pt>
                <c:pt idx="57928">
                  <c:v>0.1468344254807786</c:v>
                </c:pt>
                <c:pt idx="57929">
                  <c:v>0.14741782951041849</c:v>
                </c:pt>
                <c:pt idx="57930">
                  <c:v>0.14800123574430538</c:v>
                </c:pt>
                <c:pt idx="57931">
                  <c:v>0.14683444491080788</c:v>
                </c:pt>
                <c:pt idx="57932">
                  <c:v>0.14625102500242557</c:v>
                </c:pt>
                <c:pt idx="57933">
                  <c:v>0.14566760835959441</c:v>
                </c:pt>
                <c:pt idx="57934">
                  <c:v>0.14527755415383448</c:v>
                </c:pt>
                <c:pt idx="57935">
                  <c:v>0.14430414086478222</c:v>
                </c:pt>
                <c:pt idx="57936">
                  <c:v>0.1433307312536706</c:v>
                </c:pt>
                <c:pt idx="57937">
                  <c:v>0.14430430553626294</c:v>
                </c:pt>
                <c:pt idx="57938">
                  <c:v>0.1462513011455937</c:v>
                </c:pt>
                <c:pt idx="57939">
                  <c:v>0.14819834116268937</c:v>
                </c:pt>
                <c:pt idx="57940">
                  <c:v>0.14878235611933208</c:v>
                </c:pt>
                <c:pt idx="57941">
                  <c:v>0.14780952463183356</c:v>
                </c:pt>
                <c:pt idx="57942">
                  <c:v>0.14683663634053651</c:v>
                </c:pt>
                <c:pt idx="57943">
                  <c:v>0.1462540046545617</c:v>
                </c:pt>
                <c:pt idx="57944">
                  <c:v>0.14586470613255645</c:v>
                </c:pt>
                <c:pt idx="57945">
                  <c:v>0.14547537524380785</c:v>
                </c:pt>
                <c:pt idx="57946">
                  <c:v>0.14508611446690867</c:v>
                </c:pt>
                <c:pt idx="57947">
                  <c:v>0.14547711747785211</c:v>
                </c:pt>
                <c:pt idx="57948">
                  <c:v>0.14586815727662861</c:v>
                </c:pt>
                <c:pt idx="57949">
                  <c:v>0.14625899004902637</c:v>
                </c:pt>
                <c:pt idx="57950">
                  <c:v>0.14586945854930747</c:v>
                </c:pt>
                <c:pt idx="57951">
                  <c:v>0.14547990014098067</c:v>
                </c:pt>
                <c:pt idx="57952">
                  <c:v>0.14509013390504877</c:v>
                </c:pt>
                <c:pt idx="57953">
                  <c:v>0.14509057671378314</c:v>
                </c:pt>
                <c:pt idx="57954">
                  <c:v>0.14509101952251749</c:v>
                </c:pt>
                <c:pt idx="57955">
                  <c:v>0.14509171156931089</c:v>
                </c:pt>
                <c:pt idx="57956">
                  <c:v>0.14450867009235457</c:v>
                </c:pt>
                <c:pt idx="57957">
                  <c:v>0.14392558395898641</c:v>
                </c:pt>
                <c:pt idx="57958">
                  <c:v>0.14392654616809103</c:v>
                </c:pt>
                <c:pt idx="57959">
                  <c:v>0.14412433986995399</c:v>
                </c:pt>
                <c:pt idx="57960">
                  <c:v>0.14432215594877287</c:v>
                </c:pt>
                <c:pt idx="57961">
                  <c:v>0.1443264576605206</c:v>
                </c:pt>
                <c:pt idx="57962">
                  <c:v>0.14471781560281771</c:v>
                </c:pt>
                <c:pt idx="57963">
                  <c:v>0.14510921704645457</c:v>
                </c:pt>
                <c:pt idx="57964">
                  <c:v>0.14471945052432048</c:v>
                </c:pt>
                <c:pt idx="57965">
                  <c:v>0.14374565974945108</c:v>
                </c:pt>
                <c:pt idx="57966">
                  <c:v>0.14277179773145204</c:v>
                </c:pt>
                <c:pt idx="57967">
                  <c:v>0.14257860799468555</c:v>
                </c:pt>
                <c:pt idx="57968">
                  <c:v>0.14296945387080701</c:v>
                </c:pt>
                <c:pt idx="57969">
                  <c:v>0.14336031830458909</c:v>
                </c:pt>
                <c:pt idx="57970">
                  <c:v>0.14452859494286169</c:v>
                </c:pt>
                <c:pt idx="57971">
                  <c:v>0.14472233145418062</c:v>
                </c:pt>
                <c:pt idx="57972">
                  <c:v>0.14491607148296462</c:v>
                </c:pt>
                <c:pt idx="57973">
                  <c:v>0.14394122066867659</c:v>
                </c:pt>
                <c:pt idx="57974">
                  <c:v>0.1439409400617333</c:v>
                </c:pt>
                <c:pt idx="57975">
                  <c:v>0.14394065945479004</c:v>
                </c:pt>
                <c:pt idx="57976">
                  <c:v>0.14394112121305114</c:v>
                </c:pt>
                <c:pt idx="57977">
                  <c:v>0.14394158297131224</c:v>
                </c:pt>
                <c:pt idx="57978">
                  <c:v>0.14394204472957334</c:v>
                </c:pt>
                <c:pt idx="57979">
                  <c:v>0.14335854240497814</c:v>
                </c:pt>
                <c:pt idx="57980">
                  <c:v>0.14277499787313452</c:v>
                </c:pt>
                <c:pt idx="57981">
                  <c:v>0.14219141113404243</c:v>
                </c:pt>
                <c:pt idx="57982">
                  <c:v>0.14277628432347675</c:v>
                </c:pt>
                <c:pt idx="57983">
                  <c:v>0.14277700085537406</c:v>
                </c:pt>
                <c:pt idx="57984">
                  <c:v>0.14277771738726841</c:v>
                </c:pt>
                <c:pt idx="57985">
                  <c:v>0.14316570877556481</c:v>
                </c:pt>
                <c:pt idx="57986">
                  <c:v>0.14452866247245927</c:v>
                </c:pt>
                <c:pt idx="57987">
                  <c:v>0.14589173855474774</c:v>
                </c:pt>
                <c:pt idx="57988">
                  <c:v>0.14686658079136594</c:v>
                </c:pt>
                <c:pt idx="57989">
                  <c:v>0.14647580048494555</c:v>
                </c:pt>
                <c:pt idx="57990">
                  <c:v>0.14608502525459113</c:v>
                </c:pt>
                <c:pt idx="57991">
                  <c:v>0.14510904436834127</c:v>
                </c:pt>
                <c:pt idx="57992">
                  <c:v>0.14471741146407249</c:v>
                </c:pt>
                <c:pt idx="57993">
                  <c:v>0.14432582293444662</c:v>
                </c:pt>
                <c:pt idx="57994">
                  <c:v>0.14510279253593253</c:v>
                </c:pt>
                <c:pt idx="57995">
                  <c:v>0.14568608495463112</c:v>
                </c:pt>
                <c:pt idx="57996">
                  <c:v>0.14626932210387963</c:v>
                </c:pt>
                <c:pt idx="57997">
                  <c:v>0.14568525318936623</c:v>
                </c:pt>
                <c:pt idx="57998">
                  <c:v>0.14471398997167118</c:v>
                </c:pt>
                <c:pt idx="57999">
                  <c:v>0.14374272132383109</c:v>
                </c:pt>
                <c:pt idx="58000">
                  <c:v>0.14316166999043226</c:v>
                </c:pt>
                <c:pt idx="58001">
                  <c:v>0.14355192410250323</c:v>
                </c:pt>
                <c:pt idx="58002">
                  <c:v>0.14394216549711855</c:v>
                </c:pt>
                <c:pt idx="58003">
                  <c:v>0.14511061364446948</c:v>
                </c:pt>
                <c:pt idx="58004">
                  <c:v>0.14511086677133342</c:v>
                </c:pt>
                <c:pt idx="58005">
                  <c:v>0.14511111989819736</c:v>
                </c:pt>
                <c:pt idx="58006">
                  <c:v>0.14452671986332963</c:v>
                </c:pt>
                <c:pt idx="58007">
                  <c:v>0.14413592693905439</c:v>
                </c:pt>
                <c:pt idx="58008">
                  <c:v>0.14374514640474517</c:v>
                </c:pt>
                <c:pt idx="58009">
                  <c:v>0.143744950975738</c:v>
                </c:pt>
                <c:pt idx="58010">
                  <c:v>0.14413525512794836</c:v>
                </c:pt>
                <c:pt idx="58011">
                  <c:v>0.14452555016507246</c:v>
                </c:pt>
                <c:pt idx="58012">
                  <c:v>0.14355092355279592</c:v>
                </c:pt>
                <c:pt idx="58013">
                  <c:v>0.14276988112833944</c:v>
                </c:pt>
                <c:pt idx="58014">
                  <c:v>0.1419888441620199</c:v>
                </c:pt>
                <c:pt idx="58015">
                  <c:v>0.14257300974500942</c:v>
                </c:pt>
                <c:pt idx="58016">
                  <c:v>0.14296360353994156</c:v>
                </c:pt>
                <c:pt idx="58017">
                  <c:v>0.14335420224719861</c:v>
                </c:pt>
                <c:pt idx="58018">
                  <c:v>0.14393854961292207</c:v>
                </c:pt>
                <c:pt idx="58019">
                  <c:v>0.14413574252031938</c:v>
                </c:pt>
                <c:pt idx="58020">
                  <c:v>0.14433294167564903</c:v>
                </c:pt>
                <c:pt idx="58021">
                  <c:v>0.14374950239205209</c:v>
                </c:pt>
                <c:pt idx="58022">
                  <c:v>0.14355322655218</c:v>
                </c:pt>
                <c:pt idx="58023">
                  <c:v>0.1433569350236672</c:v>
                </c:pt>
                <c:pt idx="58024">
                  <c:v>0.14335801739059201</c:v>
                </c:pt>
                <c:pt idx="58025">
                  <c:v>0.1429684845184086</c:v>
                </c:pt>
                <c:pt idx="58026">
                  <c:v>0.14257889995768222</c:v>
                </c:pt>
                <c:pt idx="58027">
                  <c:v>0.14277293234706256</c:v>
                </c:pt>
                <c:pt idx="58028">
                  <c:v>0.1439419545325844</c:v>
                </c:pt>
                <c:pt idx="58029">
                  <c:v>0.14511103321214242</c:v>
                </c:pt>
                <c:pt idx="58030">
                  <c:v>0.14569524634459027</c:v>
                </c:pt>
                <c:pt idx="58031">
                  <c:v>0.14569512488777756</c:v>
                </c:pt>
                <c:pt idx="58032">
                  <c:v>0.14569500343097078</c:v>
                </c:pt>
                <c:pt idx="58033">
                  <c:v>0.14550041533458935</c:v>
                </c:pt>
                <c:pt idx="58034">
                  <c:v>0.14530584663838222</c:v>
                </c:pt>
                <c:pt idx="58035">
                  <c:v>0.1451112973423464</c:v>
                </c:pt>
                <c:pt idx="58036">
                  <c:v>0.14452491892627309</c:v>
                </c:pt>
                <c:pt idx="58037">
                  <c:v>0.14452277590833859</c:v>
                </c:pt>
                <c:pt idx="58038">
                  <c:v>0.14452063289040409</c:v>
                </c:pt>
                <c:pt idx="58039">
                  <c:v>0.14510171446007589</c:v>
                </c:pt>
                <c:pt idx="58040">
                  <c:v>0.14568260638286237</c:v>
                </c:pt>
                <c:pt idx="58041">
                  <c:v>0.14626330865876946</c:v>
                </c:pt>
                <c:pt idx="58042">
                  <c:v>0.14626129214012218</c:v>
                </c:pt>
                <c:pt idx="58043">
                  <c:v>0.14625927562147489</c:v>
                </c:pt>
                <c:pt idx="58044">
                  <c:v>0.14625725910282761</c:v>
                </c:pt>
                <c:pt idx="58045">
                  <c:v>0.1472287942971463</c:v>
                </c:pt>
                <c:pt idx="58046">
                  <c:v>0.14781005751659748</c:v>
                </c:pt>
                <c:pt idx="58047">
                  <c:v>0.14839119582871618</c:v>
                </c:pt>
                <c:pt idx="58048">
                  <c:v>0.14799939152430003</c:v>
                </c:pt>
                <c:pt idx="58049">
                  <c:v>0.14838756461935521</c:v>
                </c:pt>
                <c:pt idx="58050">
                  <c:v>0.14877567150723003</c:v>
                </c:pt>
                <c:pt idx="58051">
                  <c:v>0.14916408917084084</c:v>
                </c:pt>
                <c:pt idx="58052">
                  <c:v>0.14818957657948087</c:v>
                </c:pt>
                <c:pt idx="58053">
                  <c:v>0.1472151961216501</c:v>
                </c:pt>
                <c:pt idx="58054">
                  <c:v>0.14624070533017652</c:v>
                </c:pt>
                <c:pt idx="58055">
                  <c:v>0.14565615149998085</c:v>
                </c:pt>
                <c:pt idx="58056">
                  <c:v>0.14507169155438038</c:v>
                </c:pt>
                <c:pt idx="58057">
                  <c:v>0.14448804799656451</c:v>
                </c:pt>
                <c:pt idx="58058">
                  <c:v>0.14565318637954727</c:v>
                </c:pt>
                <c:pt idx="58059">
                  <c:v>0.14681823332709815</c:v>
                </c:pt>
                <c:pt idx="58060">
                  <c:v>0.14759353998608674</c:v>
                </c:pt>
                <c:pt idx="58061">
                  <c:v>0.14778594300796555</c:v>
                </c:pt>
                <c:pt idx="58062">
                  <c:v>0.14797833160823753</c:v>
                </c:pt>
                <c:pt idx="58063">
                  <c:v>0.14895008166346016</c:v>
                </c:pt>
                <c:pt idx="58064">
                  <c:v>0.14972861514048547</c:v>
                </c:pt>
                <c:pt idx="58065">
                  <c:v>0.15050709654689834</c:v>
                </c:pt>
                <c:pt idx="58066">
                  <c:v>0.15031334228660775</c:v>
                </c:pt>
                <c:pt idx="58067">
                  <c:v>0.15031273317431831</c:v>
                </c:pt>
                <c:pt idx="58068">
                  <c:v>0.15031212406202593</c:v>
                </c:pt>
                <c:pt idx="58069">
                  <c:v>0.15147667730093162</c:v>
                </c:pt>
                <c:pt idx="58070">
                  <c:v>0.15244803010465729</c:v>
                </c:pt>
                <c:pt idx="58071">
                  <c:v>0.15341931248257262</c:v>
                </c:pt>
                <c:pt idx="58072">
                  <c:v>0.15283591924791179</c:v>
                </c:pt>
                <c:pt idx="58073">
                  <c:v>0.1518630339361984</c:v>
                </c:pt>
                <c:pt idx="58074">
                  <c:v>0.1508902040660807</c:v>
                </c:pt>
                <c:pt idx="58075">
                  <c:v>0.15030713032104581</c:v>
                </c:pt>
                <c:pt idx="58076">
                  <c:v>0.14972407992470455</c:v>
                </c:pt>
                <c:pt idx="58077">
                  <c:v>0.14914105287705093</c:v>
                </c:pt>
                <c:pt idx="58078">
                  <c:v>0.14914095979484826</c:v>
                </c:pt>
                <c:pt idx="58079">
                  <c:v>0.14972343349579303</c:v>
                </c:pt>
                <c:pt idx="58080">
                  <c:v>0.15030590229841106</c:v>
                </c:pt>
                <c:pt idx="58081">
                  <c:v>0.15147100696131424</c:v>
                </c:pt>
                <c:pt idx="58082">
                  <c:v>0.15263610933832866</c:v>
                </c:pt>
                <c:pt idx="58083">
                  <c:v>0.15380120942946027</c:v>
                </c:pt>
                <c:pt idx="58084">
                  <c:v>0.1543839389798056</c:v>
                </c:pt>
                <c:pt idx="58085">
                  <c:v>0.15438410591058122</c:v>
                </c:pt>
                <c:pt idx="58086">
                  <c:v>0.15438427284135683</c:v>
                </c:pt>
                <c:pt idx="58087">
                  <c:v>0.15380172398095213</c:v>
                </c:pt>
                <c:pt idx="58088">
                  <c:v>0.15263659972451182</c:v>
                </c:pt>
                <c:pt idx="58089">
                  <c:v>0.15147147334546029</c:v>
                </c:pt>
                <c:pt idx="58090">
                  <c:v>0.15147139447167213</c:v>
                </c:pt>
                <c:pt idx="58091">
                  <c:v>0.15205388670788367</c:v>
                </c:pt>
                <c:pt idx="58092">
                  <c:v>0.15263637518871437</c:v>
                </c:pt>
                <c:pt idx="58093">
                  <c:v>0.15263632668898208</c:v>
                </c:pt>
                <c:pt idx="58094">
                  <c:v>0.15263627818924985</c:v>
                </c:pt>
                <c:pt idx="58095">
                  <c:v>0.15263622968951759</c:v>
                </c:pt>
                <c:pt idx="58096">
                  <c:v>0.15205359354489625</c:v>
                </c:pt>
                <c:pt idx="58097">
                  <c:v>0.15088839800543991</c:v>
                </c:pt>
                <c:pt idx="58098">
                  <c:v>0.14972320899708288</c:v>
                </c:pt>
                <c:pt idx="58099">
                  <c:v>0.14972317715329569</c:v>
                </c:pt>
                <c:pt idx="58100">
                  <c:v>0.15088826409918146</c:v>
                </c:pt>
                <c:pt idx="58101">
                  <c:v>0.15205334777951907</c:v>
                </c:pt>
                <c:pt idx="58102">
                  <c:v>0.1526359297096922</c:v>
                </c:pt>
                <c:pt idx="58103">
                  <c:v>0.15224647033083641</c:v>
                </c:pt>
                <c:pt idx="58104">
                  <c:v>0.15185701024242304</c:v>
                </c:pt>
                <c:pt idx="58105">
                  <c:v>0.15185705726845725</c:v>
                </c:pt>
                <c:pt idx="58106">
                  <c:v>0.15205351103794917</c:v>
                </c:pt>
                <c:pt idx="58107">
                  <c:v>0.15224996555058429</c:v>
                </c:pt>
                <c:pt idx="58108">
                  <c:v>0.15263965385320524</c:v>
                </c:pt>
                <c:pt idx="58109">
                  <c:v>0.15283293809828721</c:v>
                </c:pt>
                <c:pt idx="58110">
                  <c:v>0.15302622540085953</c:v>
                </c:pt>
                <c:pt idx="58111">
                  <c:v>0.15263679192715446</c:v>
                </c:pt>
                <c:pt idx="58112">
                  <c:v>0.15263685300089136</c:v>
                </c:pt>
                <c:pt idx="58113">
                  <c:v>0.15263691407462826</c:v>
                </c:pt>
                <c:pt idx="58114">
                  <c:v>0.15263721225816729</c:v>
                </c:pt>
                <c:pt idx="58115">
                  <c:v>0.15263751044170634</c:v>
                </c:pt>
                <c:pt idx="58116">
                  <c:v>0.15263780862524537</c:v>
                </c:pt>
                <c:pt idx="58117">
                  <c:v>0.15205554737965815</c:v>
                </c:pt>
                <c:pt idx="58118">
                  <c:v>0.15089065265204005</c:v>
                </c:pt>
                <c:pt idx="58119">
                  <c:v>0.14972572624857886</c:v>
                </c:pt>
                <c:pt idx="58120">
                  <c:v>0.14972593800977202</c:v>
                </c:pt>
                <c:pt idx="58121">
                  <c:v>0.15030878619199214</c:v>
                </c:pt>
                <c:pt idx="58122">
                  <c:v>0.15089164523216977</c:v>
                </c:pt>
                <c:pt idx="58123">
                  <c:v>0.15089193480445046</c:v>
                </c:pt>
                <c:pt idx="58124">
                  <c:v>0.15089222437673114</c:v>
                </c:pt>
                <c:pt idx="58125">
                  <c:v>0.15089251394901182</c:v>
                </c:pt>
                <c:pt idx="58126">
                  <c:v>0.15147518898681223</c:v>
                </c:pt>
                <c:pt idx="58127">
                  <c:v>0.15205786459608411</c:v>
                </c:pt>
                <c:pt idx="58128">
                  <c:v>0.15264054077682743</c:v>
                </c:pt>
                <c:pt idx="58129">
                  <c:v>0.15205795939130159</c:v>
                </c:pt>
                <c:pt idx="58130">
                  <c:v>0.15108581917246228</c:v>
                </c:pt>
                <c:pt idx="58131">
                  <c:v>0.15011367255127522</c:v>
                </c:pt>
                <c:pt idx="58132">
                  <c:v>0.14972426432424574</c:v>
                </c:pt>
                <c:pt idx="58133">
                  <c:v>0.14914173513575582</c:v>
                </c:pt>
                <c:pt idx="58134">
                  <c:v>0.14855919835485948</c:v>
                </c:pt>
                <c:pt idx="58135">
                  <c:v>0.14972452858897162</c:v>
                </c:pt>
                <c:pt idx="58136">
                  <c:v>0.15088985555753259</c:v>
                </c:pt>
                <c:pt idx="58137">
                  <c:v>0.15205517926054246</c:v>
                </c:pt>
                <c:pt idx="58138">
                  <c:v>0.15088969991320147</c:v>
                </c:pt>
                <c:pt idx="58139">
                  <c:v>0.1508895777407695</c:v>
                </c:pt>
                <c:pt idx="58140">
                  <c:v>0.15088945556833755</c:v>
                </c:pt>
                <c:pt idx="58141">
                  <c:v>0.15244127647009817</c:v>
                </c:pt>
                <c:pt idx="58142">
                  <c:v>0.15244153133773411</c:v>
                </c:pt>
                <c:pt idx="58143">
                  <c:v>0.15244178620537008</c:v>
                </c:pt>
                <c:pt idx="58144">
                  <c:v>0.15050413277933594</c:v>
                </c:pt>
                <c:pt idx="58145">
                  <c:v>0.14953538856813586</c:v>
                </c:pt>
                <c:pt idx="58146">
                  <c:v>0.14856662806650067</c:v>
                </c:pt>
                <c:pt idx="58147">
                  <c:v>0.1491495161134028</c:v>
                </c:pt>
                <c:pt idx="58148">
                  <c:v>0.14973241395695835</c:v>
                </c:pt>
                <c:pt idx="58149">
                  <c:v>0.15031532159716732</c:v>
                </c:pt>
                <c:pt idx="58150">
                  <c:v>0.15031555515078424</c:v>
                </c:pt>
                <c:pt idx="58151">
                  <c:v>0.15031578870440118</c:v>
                </c:pt>
                <c:pt idx="58152">
                  <c:v>0.1503160222580181</c:v>
                </c:pt>
                <c:pt idx="58153">
                  <c:v>0.15070234814292385</c:v>
                </c:pt>
                <c:pt idx="58154">
                  <c:v>0.15050593903101148</c:v>
                </c:pt>
                <c:pt idx="58155">
                  <c:v>0.15030952898328545</c:v>
                </c:pt>
                <c:pt idx="58156">
                  <c:v>0.15030946367226267</c:v>
                </c:pt>
                <c:pt idx="58157">
                  <c:v>0.15030939836123991</c:v>
                </c:pt>
                <c:pt idx="58158">
                  <c:v>0.15030933305021715</c:v>
                </c:pt>
                <c:pt idx="58159">
                  <c:v>0.14972669524133247</c:v>
                </c:pt>
                <c:pt idx="58160">
                  <c:v>0.14933718863141107</c:v>
                </c:pt>
                <c:pt idx="58161">
                  <c:v>0.14894767874660841</c:v>
                </c:pt>
                <c:pt idx="58162">
                  <c:v>0.14914107930922238</c:v>
                </c:pt>
                <c:pt idx="58163">
                  <c:v>0.14972409751516155</c:v>
                </c:pt>
                <c:pt idx="58164">
                  <c:v>0.15030712959969306</c:v>
                </c:pt>
                <c:pt idx="58165">
                  <c:v>0.14972450499623069</c:v>
                </c:pt>
                <c:pt idx="58166">
                  <c:v>0.14953149574880814</c:v>
                </c:pt>
                <c:pt idx="58167">
                  <c:v>0.1493384841744472</c:v>
                </c:pt>
                <c:pt idx="58168">
                  <c:v>0.14972822670317756</c:v>
                </c:pt>
                <c:pt idx="58169">
                  <c:v>0.14933871574494156</c:v>
                </c:pt>
                <c:pt idx="58170">
                  <c:v>0.14894920074768533</c:v>
                </c:pt>
                <c:pt idx="58171">
                  <c:v>0.14972530085769381</c:v>
                </c:pt>
                <c:pt idx="58172">
                  <c:v>0.15089104905762676</c:v>
                </c:pt>
                <c:pt idx="58173">
                  <c:v>0.15205681456498074</c:v>
                </c:pt>
                <c:pt idx="58174">
                  <c:v>0.15147427762663818</c:v>
                </c:pt>
                <c:pt idx="58175">
                  <c:v>0.15030892213115546</c:v>
                </c:pt>
                <c:pt idx="58176">
                  <c:v>0.14914354214403922</c:v>
                </c:pt>
                <c:pt idx="58177">
                  <c:v>0.14856097132327106</c:v>
                </c:pt>
                <c:pt idx="58178">
                  <c:v>0.14914403843317106</c:v>
                </c:pt>
                <c:pt idx="58179">
                  <c:v>0.1497271186052756</c:v>
                </c:pt>
                <c:pt idx="58180">
                  <c:v>0.15031003225993</c:v>
                </c:pt>
                <c:pt idx="58181">
                  <c:v>0.14972727777756822</c:v>
                </c:pt>
                <c:pt idx="58182">
                  <c:v>0.14914451921326755</c:v>
                </c:pt>
                <c:pt idx="58183">
                  <c:v>0.14856178223845845</c:v>
                </c:pt>
                <c:pt idx="58184">
                  <c:v>0.14797903979385119</c:v>
                </c:pt>
                <c:pt idx="58185">
                  <c:v>0.14739629187944575</c:v>
                </c:pt>
                <c:pt idx="58186">
                  <c:v>0.14681356624776179</c:v>
                </c:pt>
                <c:pt idx="58187">
                  <c:v>0.14681368697122207</c:v>
                </c:pt>
                <c:pt idx="58188">
                  <c:v>0.14681380769468233</c:v>
                </c:pt>
                <c:pt idx="58189">
                  <c:v>0.1473968075482241</c:v>
                </c:pt>
                <c:pt idx="58190">
                  <c:v>0.14797981556564371</c:v>
                </c:pt>
                <c:pt idx="58191">
                  <c:v>0.14856283174694115</c:v>
                </c:pt>
                <c:pt idx="58192">
                  <c:v>0.1489527105744112</c:v>
                </c:pt>
                <c:pt idx="58193">
                  <c:v>0.14992547541177925</c:v>
                </c:pt>
                <c:pt idx="58194">
                  <c:v>0.15089825700422216</c:v>
                </c:pt>
                <c:pt idx="58195">
                  <c:v>0.15050879921032498</c:v>
                </c:pt>
                <c:pt idx="58196">
                  <c:v>0.14953643707489347</c:v>
                </c:pt>
                <c:pt idx="58197">
                  <c:v>0.14856405491510088</c:v>
                </c:pt>
                <c:pt idx="58198">
                  <c:v>0.14914722088722907</c:v>
                </c:pt>
                <c:pt idx="58199">
                  <c:v>0.15031331693506877</c:v>
                </c:pt>
                <c:pt idx="58200">
                  <c:v>0.15147944074009317</c:v>
                </c:pt>
                <c:pt idx="58201">
                  <c:v>0.15089678534155054</c:v>
                </c:pt>
                <c:pt idx="58202">
                  <c:v>0.14973118068218344</c:v>
                </c:pt>
                <c:pt idx="58203">
                  <c:v>0.14856554989840723</c:v>
                </c:pt>
                <c:pt idx="58204">
                  <c:v>0.14914884933594294</c:v>
                </c:pt>
                <c:pt idx="58205">
                  <c:v>0.14914920604375648</c:v>
                </c:pt>
                <c:pt idx="58206">
                  <c:v>0.14914956275156999</c:v>
                </c:pt>
                <c:pt idx="58207">
                  <c:v>0.14798391922211443</c:v>
                </c:pt>
                <c:pt idx="58208">
                  <c:v>0.14837398624702863</c:v>
                </c:pt>
                <c:pt idx="58209">
                  <c:v>0.14876406435195785</c:v>
                </c:pt>
                <c:pt idx="58210">
                  <c:v>0.14973706842780082</c:v>
                </c:pt>
                <c:pt idx="58211">
                  <c:v>0.1493475201177244</c:v>
                </c:pt>
                <c:pt idx="58212">
                  <c:v>0.14895796378418885</c:v>
                </c:pt>
                <c:pt idx="58213">
                  <c:v>0.14856844321963442</c:v>
                </c:pt>
                <c:pt idx="58214">
                  <c:v>0.14856870899444444</c:v>
                </c:pt>
                <c:pt idx="58215">
                  <c:v>0.14856897476925446</c:v>
                </c:pt>
                <c:pt idx="58216">
                  <c:v>0.14798629208469954</c:v>
                </c:pt>
                <c:pt idx="58217">
                  <c:v>0.14740358980683776</c:v>
                </c:pt>
                <c:pt idx="58218">
                  <c:v>0.1468208679356692</c:v>
                </c:pt>
                <c:pt idx="58219">
                  <c:v>0.14585166305153727</c:v>
                </c:pt>
                <c:pt idx="58220">
                  <c:v>0.14527225713605552</c:v>
                </c:pt>
                <c:pt idx="58221">
                  <c:v>0.14469282979109421</c:v>
                </c:pt>
                <c:pt idx="58222">
                  <c:v>0.1450830895397397</c:v>
                </c:pt>
                <c:pt idx="58223">
                  <c:v>0.14566663124384932</c:v>
                </c:pt>
                <c:pt idx="58224">
                  <c:v>0.14625019988875582</c:v>
                </c:pt>
                <c:pt idx="58225">
                  <c:v>0.14683386489074624</c:v>
                </c:pt>
                <c:pt idx="58226">
                  <c:v>0.14741756091547251</c:v>
                </c:pt>
                <c:pt idx="58227">
                  <c:v>0.14800128796293457</c:v>
                </c:pt>
                <c:pt idx="58228">
                  <c:v>0.14800185095934554</c:v>
                </c:pt>
                <c:pt idx="58229">
                  <c:v>0.14780578710342535</c:v>
                </c:pt>
                <c:pt idx="58230">
                  <c:v>0.14760971270583959</c:v>
                </c:pt>
                <c:pt idx="58231">
                  <c:v>0.1474136377673386</c:v>
                </c:pt>
                <c:pt idx="58232">
                  <c:v>0.14683093223908719</c:v>
                </c:pt>
                <c:pt idx="58233">
                  <c:v>0.14624819487171217</c:v>
                </c:pt>
                <c:pt idx="58234">
                  <c:v>0.14624875658732736</c:v>
                </c:pt>
                <c:pt idx="58235">
                  <c:v>0.14683263097878932</c:v>
                </c:pt>
                <c:pt idx="58236">
                  <c:v>0.1474165394136219</c:v>
                </c:pt>
                <c:pt idx="58237">
                  <c:v>0.1476106690826029</c:v>
                </c:pt>
                <c:pt idx="58238">
                  <c:v>0.14722143887056263</c:v>
                </c:pt>
                <c:pt idx="58239">
                  <c:v>0.14683217847503316</c:v>
                </c:pt>
                <c:pt idx="58240">
                  <c:v>0.14624989890760628</c:v>
                </c:pt>
                <c:pt idx="58241">
                  <c:v>0.14605763972695429</c:v>
                </c:pt>
                <c:pt idx="58242">
                  <c:v>0.14586535808864654</c:v>
                </c:pt>
                <c:pt idx="58243">
                  <c:v>0.14684075411888461</c:v>
                </c:pt>
                <c:pt idx="58244">
                  <c:v>0.14645235924928873</c:v>
                </c:pt>
                <c:pt idx="58245">
                  <c:v>0.14606389413348631</c:v>
                </c:pt>
                <c:pt idx="58246">
                  <c:v>0.14509180013105777</c:v>
                </c:pt>
                <c:pt idx="58247">
                  <c:v>0.14567735040196439</c:v>
                </c:pt>
                <c:pt idx="58248">
                  <c:v>0.14626301545699349</c:v>
                </c:pt>
                <c:pt idx="58249">
                  <c:v>0.14684752423074734</c:v>
                </c:pt>
                <c:pt idx="58250">
                  <c:v>0.1468482041674776</c:v>
                </c:pt>
                <c:pt idx="58251">
                  <c:v>0.14684888410420788</c:v>
                </c:pt>
                <c:pt idx="58252">
                  <c:v>0.14626557438951768</c:v>
                </c:pt>
                <c:pt idx="58253">
                  <c:v>0.14509830562394932</c:v>
                </c:pt>
                <c:pt idx="58254">
                  <c:v>0.14393096664903443</c:v>
                </c:pt>
                <c:pt idx="58255">
                  <c:v>0.1439313690489045</c:v>
                </c:pt>
                <c:pt idx="58256">
                  <c:v>0.14451574070450007</c:v>
                </c:pt>
                <c:pt idx="58257">
                  <c:v>0.14510014011727734</c:v>
                </c:pt>
                <c:pt idx="58258">
                  <c:v>0.14510065124507357</c:v>
                </c:pt>
                <c:pt idx="58259">
                  <c:v>0.1451011623728698</c:v>
                </c:pt>
                <c:pt idx="58260">
                  <c:v>0.14510167350066602</c:v>
                </c:pt>
                <c:pt idx="58261">
                  <c:v>0.14510182532080351</c:v>
                </c:pt>
                <c:pt idx="58262">
                  <c:v>0.14451793473687297</c:v>
                </c:pt>
                <c:pt idx="58263">
                  <c:v>0.14393403435628901</c:v>
                </c:pt>
                <c:pt idx="58264">
                  <c:v>0.14393415270919241</c:v>
                </c:pt>
                <c:pt idx="58265">
                  <c:v>0.14451832652836841</c:v>
                </c:pt>
                <c:pt idx="58266">
                  <c:v>0.14510250851142223</c:v>
                </c:pt>
                <c:pt idx="58267">
                  <c:v>0.14510299307069438</c:v>
                </c:pt>
                <c:pt idx="58268">
                  <c:v>0.1456875684458302</c:v>
                </c:pt>
                <c:pt idx="58269">
                  <c:v>0.14627217508861817</c:v>
                </c:pt>
                <c:pt idx="58270">
                  <c:v>0.1462730868766802</c:v>
                </c:pt>
                <c:pt idx="58271">
                  <c:v>0.1447184594583395</c:v>
                </c:pt>
                <c:pt idx="58272">
                  <c:v>0.14316368486534103</c:v>
                </c:pt>
                <c:pt idx="58273">
                  <c:v>0.1427772400667901</c:v>
                </c:pt>
                <c:pt idx="58274">
                  <c:v>0.14433379780092542</c:v>
                </c:pt>
                <c:pt idx="58275">
                  <c:v>0.14589051118802226</c:v>
                </c:pt>
                <c:pt idx="58276">
                  <c:v>0.14686214980857784</c:v>
                </c:pt>
                <c:pt idx="58277">
                  <c:v>0.14627793807402059</c:v>
                </c:pt>
                <c:pt idx="58278">
                  <c:v>0.14569372225752444</c:v>
                </c:pt>
                <c:pt idx="58279">
                  <c:v>0.14510833460919847</c:v>
                </c:pt>
                <c:pt idx="58280">
                  <c:v>0.14510723011769824</c:v>
                </c:pt>
                <c:pt idx="58281">
                  <c:v>0.14510612562619798</c:v>
                </c:pt>
                <c:pt idx="58282">
                  <c:v>0.14549584907874485</c:v>
                </c:pt>
                <c:pt idx="58283">
                  <c:v>0.1454983468275019</c:v>
                </c:pt>
                <c:pt idx="58284">
                  <c:v>0.1455008442730292</c:v>
                </c:pt>
                <c:pt idx="58285">
                  <c:v>0.14511359568239093</c:v>
                </c:pt>
                <c:pt idx="58286">
                  <c:v>0.14511351973033654</c:v>
                </c:pt>
                <c:pt idx="58287">
                  <c:v>0.14511344377828214</c:v>
                </c:pt>
                <c:pt idx="58288">
                  <c:v>0.1456974978032804</c:v>
                </c:pt>
                <c:pt idx="58289">
                  <c:v>0.14569746252273241</c:v>
                </c:pt>
                <c:pt idx="58290">
                  <c:v>0.1456974272421844</c:v>
                </c:pt>
                <c:pt idx="58291">
                  <c:v>0.14511326529095428</c:v>
                </c:pt>
                <c:pt idx="58292">
                  <c:v>0.14569727043974889</c:v>
                </c:pt>
                <c:pt idx="58293">
                  <c:v>0.14628127069021679</c:v>
                </c:pt>
                <c:pt idx="58294">
                  <c:v>0.14744898495859773</c:v>
                </c:pt>
                <c:pt idx="58295">
                  <c:v>0.1464740072016073</c:v>
                </c:pt>
                <c:pt idx="58296">
                  <c:v>0.14549907167285814</c:v>
                </c:pt>
                <c:pt idx="58297">
                  <c:v>0.14394010297688561</c:v>
                </c:pt>
                <c:pt idx="58298">
                  <c:v>0.14393968857844616</c:v>
                </c:pt>
                <c:pt idx="58299">
                  <c:v>0.14393927418000674</c:v>
                </c:pt>
                <c:pt idx="58300">
                  <c:v>0.1445231911715163</c:v>
                </c:pt>
                <c:pt idx="58301">
                  <c:v>0.14393911789259528</c:v>
                </c:pt>
                <c:pt idx="58302">
                  <c:v>0.1433550500018351</c:v>
                </c:pt>
                <c:pt idx="58303">
                  <c:v>0.14374206517974164</c:v>
                </c:pt>
                <c:pt idx="58304">
                  <c:v>0.14529704376472208</c:v>
                </c:pt>
                <c:pt idx="58305">
                  <c:v>0.14685200626266462</c:v>
                </c:pt>
                <c:pt idx="58306">
                  <c:v>0.14685244614010032</c:v>
                </c:pt>
                <c:pt idx="58307">
                  <c:v>0.1464624359143166</c:v>
                </c:pt>
                <c:pt idx="58308">
                  <c:v>0.14607240838624191</c:v>
                </c:pt>
                <c:pt idx="58309">
                  <c:v>0.1462670423552182</c:v>
                </c:pt>
                <c:pt idx="58310">
                  <c:v>0.1468522001446651</c:v>
                </c:pt>
                <c:pt idx="58311">
                  <c:v>0.14743742300021842</c:v>
                </c:pt>
                <c:pt idx="58312">
                  <c:v>0.14802332203898422</c:v>
                </c:pt>
                <c:pt idx="58313">
                  <c:v>0.14860932010558828</c:v>
                </c:pt>
                <c:pt idx="58314">
                  <c:v>0.1491954172000306</c:v>
                </c:pt>
                <c:pt idx="58315">
                  <c:v>0.14861144899534903</c:v>
                </c:pt>
                <c:pt idx="58316">
                  <c:v>0.14744318297968251</c:v>
                </c:pt>
                <c:pt idx="58317">
                  <c:v>0.14627488479833431</c:v>
                </c:pt>
                <c:pt idx="58318">
                  <c:v>0.14627393277098635</c:v>
                </c:pt>
                <c:pt idx="58319">
                  <c:v>0.14685721279458733</c:v>
                </c:pt>
                <c:pt idx="58320">
                  <c:v>0.14744043509957191</c:v>
                </c:pt>
                <c:pt idx="58321">
                  <c:v>0.14782918272846496</c:v>
                </c:pt>
                <c:pt idx="58322">
                  <c:v>0.14724658618431771</c:v>
                </c:pt>
                <c:pt idx="58323">
                  <c:v>0.14666409191722915</c:v>
                </c:pt>
                <c:pt idx="58324">
                  <c:v>0.14627441402058713</c:v>
                </c:pt>
                <c:pt idx="58325">
                  <c:v>0.14685577227387431</c:v>
                </c:pt>
                <c:pt idx="58326">
                  <c:v>0.14743697680134166</c:v>
                </c:pt>
                <c:pt idx="58327">
                  <c:v>0.14743443333820122</c:v>
                </c:pt>
                <c:pt idx="58328">
                  <c:v>0.14840245467323937</c:v>
                </c:pt>
                <c:pt idx="58329">
                  <c:v>0.14937023436682489</c:v>
                </c:pt>
                <c:pt idx="58330">
                  <c:v>0.15092254339827135</c:v>
                </c:pt>
                <c:pt idx="58331">
                  <c:v>0.15053402059191145</c:v>
                </c:pt>
                <c:pt idx="58332">
                  <c:v>0.15014555390264689</c:v>
                </c:pt>
                <c:pt idx="58333">
                  <c:v>0.14917259533279251</c:v>
                </c:pt>
                <c:pt idx="58334">
                  <c:v>0.14975319947725513</c:v>
                </c:pt>
                <c:pt idx="58335">
                  <c:v>0.15033366018238101</c:v>
                </c:pt>
                <c:pt idx="58336">
                  <c:v>0.15033127109047476</c:v>
                </c:pt>
                <c:pt idx="58337">
                  <c:v>0.1497457432541377</c:v>
                </c:pt>
                <c:pt idx="58338">
                  <c:v>0.14916033485533356</c:v>
                </c:pt>
                <c:pt idx="58339">
                  <c:v>0.14857525132895136</c:v>
                </c:pt>
                <c:pt idx="58340">
                  <c:v>0.1479902761372282</c:v>
                </c:pt>
                <c:pt idx="58341">
                  <c:v>0.14740540928016405</c:v>
                </c:pt>
                <c:pt idx="58342">
                  <c:v>0.14798654301981284</c:v>
                </c:pt>
                <c:pt idx="58343">
                  <c:v>0.14798476023578586</c:v>
                </c:pt>
                <c:pt idx="58344">
                  <c:v>0.14798297745176181</c:v>
                </c:pt>
                <c:pt idx="58345">
                  <c:v>0.14681697370075822</c:v>
                </c:pt>
                <c:pt idx="58346">
                  <c:v>0.14778552006597828</c:v>
                </c:pt>
                <c:pt idx="58347">
                  <c:v>0.14875402068222349</c:v>
                </c:pt>
                <c:pt idx="58348">
                  <c:v>0.14972279548580786</c:v>
                </c:pt>
                <c:pt idx="58349">
                  <c:v>0.15011216601974683</c:v>
                </c:pt>
                <c:pt idx="58350">
                  <c:v>0.15050152913062154</c:v>
                </c:pt>
                <c:pt idx="58351">
                  <c:v>0.15205594103198275</c:v>
                </c:pt>
                <c:pt idx="58352">
                  <c:v>0.15322071461208545</c:v>
                </c:pt>
                <c:pt idx="58353">
                  <c:v>0.15438543316764852</c:v>
                </c:pt>
                <c:pt idx="58354">
                  <c:v>0.15380200015624229</c:v>
                </c:pt>
                <c:pt idx="58355">
                  <c:v>0.15321860037181889</c:v>
                </c:pt>
                <c:pt idx="58356">
                  <c:v>0.1526352338143783</c:v>
                </c:pt>
                <c:pt idx="58357">
                  <c:v>0.15321689759099721</c:v>
                </c:pt>
                <c:pt idx="58358">
                  <c:v>0.15360543641891769</c:v>
                </c:pt>
                <c:pt idx="58359">
                  <c:v>0.15399394686453374</c:v>
                </c:pt>
                <c:pt idx="58360">
                  <c:v>0.15341059581962735</c:v>
                </c:pt>
                <c:pt idx="58361">
                  <c:v>0.1530203437063084</c:v>
                </c:pt>
                <c:pt idx="58362">
                  <c:v>0.1526301150629705</c:v>
                </c:pt>
                <c:pt idx="58363">
                  <c:v>0.15262945770752637</c:v>
                </c:pt>
                <c:pt idx="58364">
                  <c:v>0.15204632761680761</c:v>
                </c:pt>
                <c:pt idx="58365">
                  <c:v>0.15146322740588175</c:v>
                </c:pt>
                <c:pt idx="58366">
                  <c:v>0.15146295824282918</c:v>
                </c:pt>
                <c:pt idx="58367">
                  <c:v>0.15204513405786657</c:v>
                </c:pt>
                <c:pt idx="58368">
                  <c:v>0.15262729705561573</c:v>
                </c:pt>
                <c:pt idx="58369">
                  <c:v>0.15321003503528155</c:v>
                </c:pt>
                <c:pt idx="58370">
                  <c:v>0.15321033444550156</c:v>
                </c:pt>
                <c:pt idx="58371">
                  <c:v>0.15321063385572153</c:v>
                </c:pt>
                <c:pt idx="58372">
                  <c:v>0.15321062283448644</c:v>
                </c:pt>
                <c:pt idx="58373">
                  <c:v>0.15321061181325135</c:v>
                </c:pt>
                <c:pt idx="58374">
                  <c:v>0.15321060079201626</c:v>
                </c:pt>
                <c:pt idx="58375">
                  <c:v>0.15321063752946656</c:v>
                </c:pt>
                <c:pt idx="58376">
                  <c:v>0.15262821483876313</c:v>
                </c:pt>
                <c:pt idx="58377">
                  <c:v>0.15204579051528413</c:v>
                </c:pt>
                <c:pt idx="58378">
                  <c:v>0.15088091353966998</c:v>
                </c:pt>
                <c:pt idx="58379">
                  <c:v>0.15126704639364941</c:v>
                </c:pt>
                <c:pt idx="58380">
                  <c:v>0.15165318065461483</c:v>
                </c:pt>
                <c:pt idx="58381">
                  <c:v>0.15223544423926968</c:v>
                </c:pt>
                <c:pt idx="58382">
                  <c:v>0.15184916046644489</c:v>
                </c:pt>
                <c:pt idx="58383">
                  <c:v>0.15146288280859788</c:v>
                </c:pt>
                <c:pt idx="58384">
                  <c:v>0.15184913782731188</c:v>
                </c:pt>
                <c:pt idx="58385">
                  <c:v>0.15223539825751062</c:v>
                </c:pt>
                <c:pt idx="58386">
                  <c:v>0.15262166409919409</c:v>
                </c:pt>
                <c:pt idx="58387">
                  <c:v>0.15262182031522992</c:v>
                </c:pt>
                <c:pt idx="58388">
                  <c:v>0.15320444547033718</c:v>
                </c:pt>
                <c:pt idx="58389">
                  <c:v>0.15378707772801817</c:v>
                </c:pt>
                <c:pt idx="58390">
                  <c:v>0.15340095577491497</c:v>
                </c:pt>
                <c:pt idx="58391">
                  <c:v>0.15301483457941964</c:v>
                </c:pt>
                <c:pt idx="58392">
                  <c:v>0.15262871414153217</c:v>
                </c:pt>
                <c:pt idx="58393">
                  <c:v>0.15359720527461834</c:v>
                </c:pt>
                <c:pt idx="58394">
                  <c:v>0.15340075595677383</c:v>
                </c:pt>
                <c:pt idx="58395">
                  <c:v>0.15320430773988658</c:v>
                </c:pt>
                <c:pt idx="58396">
                  <c:v>0.15262198550919884</c:v>
                </c:pt>
                <c:pt idx="58397">
                  <c:v>0.15320460156484786</c:v>
                </c:pt>
                <c:pt idx="58398">
                  <c:v>0.15378722415159915</c:v>
                </c:pt>
                <c:pt idx="58399">
                  <c:v>0.15398363948438645</c:v>
                </c:pt>
                <c:pt idx="58400">
                  <c:v>0.15398700574588858</c:v>
                </c:pt>
                <c:pt idx="58401">
                  <c:v>0.15399037201672086</c:v>
                </c:pt>
                <c:pt idx="58402">
                  <c:v>0.15476586111645199</c:v>
                </c:pt>
                <c:pt idx="58403">
                  <c:v>0.15476249376332424</c:v>
                </c:pt>
                <c:pt idx="58404">
                  <c:v>0.15475912641952516</c:v>
                </c:pt>
                <c:pt idx="58405">
                  <c:v>0.15340110193818488</c:v>
                </c:pt>
                <c:pt idx="58406">
                  <c:v>0.15282193169939484</c:v>
                </c:pt>
                <c:pt idx="58407">
                  <c:v>0.15224276251584432</c:v>
                </c:pt>
                <c:pt idx="58408">
                  <c:v>0.15204983157913565</c:v>
                </c:pt>
                <c:pt idx="58409">
                  <c:v>0.15204994919542547</c:v>
                </c:pt>
                <c:pt idx="58410">
                  <c:v>0.15205006681171238</c:v>
                </c:pt>
                <c:pt idx="58411">
                  <c:v>0.15321521509631417</c:v>
                </c:pt>
                <c:pt idx="58412">
                  <c:v>0.15321539880688956</c:v>
                </c:pt>
                <c:pt idx="58413">
                  <c:v>0.15321558251746795</c:v>
                </c:pt>
                <c:pt idx="58414">
                  <c:v>0.1526332550392713</c:v>
                </c:pt>
                <c:pt idx="58415">
                  <c:v>0.15263342209390462</c:v>
                </c:pt>
                <c:pt idx="58416">
                  <c:v>0.15263358914853795</c:v>
                </c:pt>
                <c:pt idx="58417">
                  <c:v>0.15263340951989995</c:v>
                </c:pt>
                <c:pt idx="58418">
                  <c:v>0.15263322989126199</c:v>
                </c:pt>
                <c:pt idx="58419">
                  <c:v>0.15263305026262403</c:v>
                </c:pt>
                <c:pt idx="58420">
                  <c:v>0.15263325324298493</c:v>
                </c:pt>
                <c:pt idx="58421">
                  <c:v>0.15224401142681016</c:v>
                </c:pt>
                <c:pt idx="58422">
                  <c:v>0.15185476344294083</c:v>
                </c:pt>
                <c:pt idx="58423">
                  <c:v>0.15204825661868437</c:v>
                </c:pt>
                <c:pt idx="58424">
                  <c:v>0.15263121783958991</c:v>
                </c:pt>
                <c:pt idx="58425">
                  <c:v>0.15321419922527371</c:v>
                </c:pt>
                <c:pt idx="58426">
                  <c:v>0.15321486600999676</c:v>
                </c:pt>
                <c:pt idx="58427">
                  <c:v>0.15321553279471983</c:v>
                </c:pt>
                <c:pt idx="58428">
                  <c:v>0.15321619957944288</c:v>
                </c:pt>
                <c:pt idx="58429">
                  <c:v>0.15360129473690451</c:v>
                </c:pt>
                <c:pt idx="58430">
                  <c:v>0.1534038235352739</c:v>
                </c:pt>
                <c:pt idx="58431">
                  <c:v>0.15320636818742753</c:v>
                </c:pt>
                <c:pt idx="58432">
                  <c:v>0.15262411866610193</c:v>
                </c:pt>
                <c:pt idx="58433">
                  <c:v>0.15262438082174826</c:v>
                </c:pt>
                <c:pt idx="58434">
                  <c:v>0.15262464297739459</c:v>
                </c:pt>
                <c:pt idx="58435">
                  <c:v>0.15262493745360009</c:v>
                </c:pt>
                <c:pt idx="58436">
                  <c:v>0.15320777487442966</c:v>
                </c:pt>
                <c:pt idx="58437">
                  <c:v>0.15379062568401891</c:v>
                </c:pt>
                <c:pt idx="58438">
                  <c:v>0.15398702813374043</c:v>
                </c:pt>
                <c:pt idx="58439">
                  <c:v>0.15301833130545411</c:v>
                </c:pt>
                <c:pt idx="58440">
                  <c:v>0.15204963447716779</c:v>
                </c:pt>
                <c:pt idx="58441">
                  <c:v>0.15146715341473777</c:v>
                </c:pt>
                <c:pt idx="58442">
                  <c:v>0.15146722199131168</c:v>
                </c:pt>
                <c:pt idx="58443">
                  <c:v>0.15146729056788558</c:v>
                </c:pt>
                <c:pt idx="58444">
                  <c:v>0.15205000834195376</c:v>
                </c:pt>
                <c:pt idx="58445">
                  <c:v>0.15321529583816534</c:v>
                </c:pt>
                <c:pt idx="58446">
                  <c:v>0.15438059851918975</c:v>
                </c:pt>
                <c:pt idx="58447">
                  <c:v>0.15438070020028832</c:v>
                </c:pt>
                <c:pt idx="58448">
                  <c:v>0.15379823162859138</c:v>
                </c:pt>
                <c:pt idx="58449">
                  <c:v>0.1532157587300392</c:v>
                </c:pt>
                <c:pt idx="58450">
                  <c:v>0.15379834429010567</c:v>
                </c:pt>
                <c:pt idx="58451">
                  <c:v>0.15379835743394898</c:v>
                </c:pt>
                <c:pt idx="58452">
                  <c:v>0.15379837057779233</c:v>
                </c:pt>
                <c:pt idx="58453">
                  <c:v>0.15360201048600108</c:v>
                </c:pt>
                <c:pt idx="58454">
                  <c:v>0.15301948533443213</c:v>
                </c:pt>
                <c:pt idx="58455">
                  <c:v>0.15243695797861614</c:v>
                </c:pt>
                <c:pt idx="58456">
                  <c:v>0.15146831921649415</c:v>
                </c:pt>
                <c:pt idx="58457">
                  <c:v>0.15185459037542787</c:v>
                </c:pt>
                <c:pt idx="58458">
                  <c:v>0.15224086478125248</c:v>
                </c:pt>
                <c:pt idx="58459">
                  <c:v>0.15224108761593105</c:v>
                </c:pt>
                <c:pt idx="58460">
                  <c:v>0.15185513371462053</c:v>
                </c:pt>
                <c:pt idx="58461">
                  <c:v>0.15146917299483925</c:v>
                </c:pt>
                <c:pt idx="58462">
                  <c:v>0.15185549245780541</c:v>
                </c:pt>
                <c:pt idx="58463">
                  <c:v>0.15224181624995942</c:v>
                </c:pt>
                <c:pt idx="58464">
                  <c:v>0.15262814437130118</c:v>
                </c:pt>
                <c:pt idx="58465">
                  <c:v>0.15262824133297859</c:v>
                </c:pt>
                <c:pt idx="58466">
                  <c:v>0.152628338294656</c:v>
                </c:pt>
                <c:pt idx="58467">
                  <c:v>0.15262843525633341</c:v>
                </c:pt>
                <c:pt idx="58468">
                  <c:v>0.15262858967678261</c:v>
                </c:pt>
                <c:pt idx="58469">
                  <c:v>0.15321136688458128</c:v>
                </c:pt>
                <c:pt idx="58470">
                  <c:v>0.15379415111331488</c:v>
                </c:pt>
                <c:pt idx="58471">
                  <c:v>0.15399065504750215</c:v>
                </c:pt>
                <c:pt idx="58472">
                  <c:v>0.15302190095591059</c:v>
                </c:pt>
                <c:pt idx="58473">
                  <c:v>0.15205314143417401</c:v>
                </c:pt>
                <c:pt idx="58474">
                  <c:v>0.15185704933356897</c:v>
                </c:pt>
                <c:pt idx="58475">
                  <c:v>0.15224359892738801</c:v>
                </c:pt>
                <c:pt idx="58476">
                  <c:v>0.15263015901948743</c:v>
                </c:pt>
                <c:pt idx="58477">
                  <c:v>0.15107873332942054</c:v>
                </c:pt>
                <c:pt idx="58478">
                  <c:v>0.15010995444716427</c:v>
                </c:pt>
                <c:pt idx="58479">
                  <c:v>0.14914116741969041</c:v>
                </c:pt>
                <c:pt idx="58480">
                  <c:v>0.15088934343747534</c:v>
                </c:pt>
                <c:pt idx="58481">
                  <c:v>0.15263754713080616</c:v>
                </c:pt>
                <c:pt idx="58482">
                  <c:v>0.15438577849968288</c:v>
                </c:pt>
                <c:pt idx="58483">
                  <c:v>0.1538032206559817</c:v>
                </c:pt>
                <c:pt idx="58484">
                  <c:v>0.15263797638750329</c:v>
                </c:pt>
                <c:pt idx="58485">
                  <c:v>0.15147272183253879</c:v>
                </c:pt>
                <c:pt idx="58486">
                  <c:v>0.15147293956316094</c:v>
                </c:pt>
                <c:pt idx="58487">
                  <c:v>0.15186273000172507</c:v>
                </c:pt>
                <c:pt idx="58488">
                  <c:v>0.15225252737212125</c:v>
                </c:pt>
                <c:pt idx="58489">
                  <c:v>0.1526422346748835</c:v>
                </c:pt>
                <c:pt idx="58490">
                  <c:v>0.1526423658037892</c:v>
                </c:pt>
                <c:pt idx="58491">
                  <c:v>0.15264249693269494</c:v>
                </c:pt>
                <c:pt idx="58492">
                  <c:v>0.15206002908688337</c:v>
                </c:pt>
                <c:pt idx="58493">
                  <c:v>0.15206026958586255</c:v>
                </c:pt>
                <c:pt idx="58494">
                  <c:v>0.15206051008483878</c:v>
                </c:pt>
                <c:pt idx="58495">
                  <c:v>0.15264352261221922</c:v>
                </c:pt>
                <c:pt idx="58496">
                  <c:v>0.15264381001804</c:v>
                </c:pt>
                <c:pt idx="58497">
                  <c:v>0.15264409742386076</c:v>
                </c:pt>
                <c:pt idx="58498">
                  <c:v>0.15206168624772387</c:v>
                </c:pt>
                <c:pt idx="58499">
                  <c:v>0.15186887639718638</c:v>
                </c:pt>
                <c:pt idx="58500">
                  <c:v>0.15167606140573692</c:v>
                </c:pt>
                <c:pt idx="58501">
                  <c:v>0.1516762809137519</c:v>
                </c:pt>
                <c:pt idx="58502">
                  <c:v>0.15128687146773884</c:v>
                </c:pt>
                <c:pt idx="58503">
                  <c:v>0.15089745508989519</c:v>
                </c:pt>
                <c:pt idx="58504">
                  <c:v>0.15031513369728636</c:v>
                </c:pt>
                <c:pt idx="58505">
                  <c:v>0.14973278920090616</c:v>
                </c:pt>
                <c:pt idx="58506">
                  <c:v>0.14915042160074871</c:v>
                </c:pt>
                <c:pt idx="58507">
                  <c:v>0.14856791005276751</c:v>
                </c:pt>
                <c:pt idx="58508">
                  <c:v>0.14915105145698671</c:v>
                </c:pt>
                <c:pt idx="58509">
                  <c:v>0.14973420943388091</c:v>
                </c:pt>
                <c:pt idx="58510">
                  <c:v>0.1499279326399435</c:v>
                </c:pt>
                <c:pt idx="58511">
                  <c:v>0.14934228318228887</c:v>
                </c:pt>
                <c:pt idx="58512">
                  <c:v>0.14875660548041147</c:v>
                </c:pt>
                <c:pt idx="58513">
                  <c:v>0.14953331137371623</c:v>
                </c:pt>
                <c:pt idx="58514">
                  <c:v>0.15050658773680822</c:v>
                </c:pt>
                <c:pt idx="58515">
                  <c:v>0.15147991899661839</c:v>
                </c:pt>
                <c:pt idx="58516">
                  <c:v>0.15109077604010451</c:v>
                </c:pt>
                <c:pt idx="58517">
                  <c:v>0.15070161398011797</c:v>
                </c:pt>
                <c:pt idx="58518">
                  <c:v>0.15031243281665432</c:v>
                </c:pt>
                <c:pt idx="58519">
                  <c:v>0.15031318367882424</c:v>
                </c:pt>
                <c:pt idx="58520">
                  <c:v>0.14973091960177093</c:v>
                </c:pt>
                <c:pt idx="58521">
                  <c:v>0.14914861797087955</c:v>
                </c:pt>
                <c:pt idx="58522">
                  <c:v>0.14973243151695992</c:v>
                </c:pt>
                <c:pt idx="58523">
                  <c:v>0.14973321134689802</c:v>
                </c:pt>
                <c:pt idx="58524">
                  <c:v>0.14973399117683908</c:v>
                </c:pt>
                <c:pt idx="58525">
                  <c:v>0.14856846806994509</c:v>
                </c:pt>
                <c:pt idx="58526">
                  <c:v>0.14856913240434</c:v>
                </c:pt>
                <c:pt idx="58527">
                  <c:v>0.14856979673873197</c:v>
                </c:pt>
                <c:pt idx="58528">
                  <c:v>0.14973701500721706</c:v>
                </c:pt>
                <c:pt idx="58529">
                  <c:v>0.14973793807122568</c:v>
                </c:pt>
                <c:pt idx="58530">
                  <c:v>0.14973886113523729</c:v>
                </c:pt>
                <c:pt idx="58531">
                  <c:v>0.14857370272299514</c:v>
                </c:pt>
                <c:pt idx="58532">
                  <c:v>0.14740840601466526</c:v>
                </c:pt>
                <c:pt idx="58533">
                  <c:v>0.1462429710102417</c:v>
                </c:pt>
                <c:pt idx="58534">
                  <c:v>0.14527419508471021</c:v>
                </c:pt>
                <c:pt idx="58535">
                  <c:v>0.14450198006230214</c:v>
                </c:pt>
                <c:pt idx="58536">
                  <c:v>0.14372966297929479</c:v>
                </c:pt>
                <c:pt idx="58537">
                  <c:v>0.14373051742007881</c:v>
                </c:pt>
                <c:pt idx="58538">
                  <c:v>0.14508842015647408</c:v>
                </c:pt>
                <c:pt idx="58539">
                  <c:v>0.14644646149685489</c:v>
                </c:pt>
                <c:pt idx="58540">
                  <c:v>0.1474170695493576</c:v>
                </c:pt>
                <c:pt idx="58541">
                  <c:v>0.14741735519178073</c:v>
                </c:pt>
                <c:pt idx="58542">
                  <c:v>0.14741764083420389</c:v>
                </c:pt>
                <c:pt idx="58543">
                  <c:v>0.14703102137041946</c:v>
                </c:pt>
                <c:pt idx="58544">
                  <c:v>0.14761811087245078</c:v>
                </c:pt>
                <c:pt idx="58545">
                  <c:v>0.14820521162290629</c:v>
                </c:pt>
                <c:pt idx="58546">
                  <c:v>0.14917953150826224</c:v>
                </c:pt>
                <c:pt idx="58547">
                  <c:v>0.14820634780004921</c:v>
                </c:pt>
                <c:pt idx="58548">
                  <c:v>0.14723311191952521</c:v>
                </c:pt>
                <c:pt idx="58549">
                  <c:v>0.14567593682121752</c:v>
                </c:pt>
                <c:pt idx="58550">
                  <c:v>0.14567618108444416</c:v>
                </c:pt>
                <c:pt idx="58551">
                  <c:v>0.14567642534766781</c:v>
                </c:pt>
                <c:pt idx="58552">
                  <c:v>0.14567616410357825</c:v>
                </c:pt>
                <c:pt idx="58553">
                  <c:v>0.14509228089512821</c:v>
                </c:pt>
                <c:pt idx="58554">
                  <c:v>0.14450841401443384</c:v>
                </c:pt>
                <c:pt idx="58555">
                  <c:v>0.14450893201248316</c:v>
                </c:pt>
                <c:pt idx="58556">
                  <c:v>0.14489966061076581</c:v>
                </c:pt>
                <c:pt idx="58557">
                  <c:v>0.14529041229696302</c:v>
                </c:pt>
                <c:pt idx="58558">
                  <c:v>0.14626499119253983</c:v>
                </c:pt>
                <c:pt idx="58559">
                  <c:v>0.14684938982461862</c:v>
                </c:pt>
                <c:pt idx="58560">
                  <c:v>0.14743383033739074</c:v>
                </c:pt>
                <c:pt idx="58561">
                  <c:v>0.14587712177671153</c:v>
                </c:pt>
                <c:pt idx="58562">
                  <c:v>0.14490403715651623</c:v>
                </c:pt>
                <c:pt idx="58563">
                  <c:v>0.14393084805548023</c:v>
                </c:pt>
                <c:pt idx="58564">
                  <c:v>0.14548883649434527</c:v>
                </c:pt>
                <c:pt idx="58565">
                  <c:v>0.14743715541532773</c:v>
                </c:pt>
                <c:pt idx="58566">
                  <c:v>0.14938547787803214</c:v>
                </c:pt>
                <c:pt idx="58567">
                  <c:v>0.14880020584234568</c:v>
                </c:pt>
                <c:pt idx="58568">
                  <c:v>0.14685071267675914</c:v>
                </c:pt>
                <c:pt idx="58569">
                  <c:v>0.14490147832942418</c:v>
                </c:pt>
                <c:pt idx="58570">
                  <c:v>0.14490065209367037</c:v>
                </c:pt>
                <c:pt idx="58571">
                  <c:v>0.14568025426312656</c:v>
                </c:pt>
                <c:pt idx="58572">
                  <c:v>0.14645978438519153</c:v>
                </c:pt>
                <c:pt idx="58573">
                  <c:v>0.14645976669173569</c:v>
                </c:pt>
                <c:pt idx="58574">
                  <c:v>0.14606955351707882</c:v>
                </c:pt>
                <c:pt idx="58575">
                  <c:v>0.14567934105198102</c:v>
                </c:pt>
                <c:pt idx="58576">
                  <c:v>0.1462632936284361</c:v>
                </c:pt>
                <c:pt idx="58577">
                  <c:v>0.14743091107042675</c:v>
                </c:pt>
                <c:pt idx="58578">
                  <c:v>0.14859856818886369</c:v>
                </c:pt>
                <c:pt idx="58579">
                  <c:v>0.1489884402715726</c:v>
                </c:pt>
                <c:pt idx="58580">
                  <c:v>0.1482110267006792</c:v>
                </c:pt>
                <c:pt idx="58581">
                  <c:v>0.14743363736904336</c:v>
                </c:pt>
                <c:pt idx="58582">
                  <c:v>0.1468496348828377</c:v>
                </c:pt>
                <c:pt idx="58583">
                  <c:v>0.1468492600348876</c:v>
                </c:pt>
                <c:pt idx="58584">
                  <c:v>0.14684888518693751</c:v>
                </c:pt>
                <c:pt idx="58585">
                  <c:v>0.14801553044916288</c:v>
                </c:pt>
                <c:pt idx="58586">
                  <c:v>0.14879196083538221</c:v>
                </c:pt>
                <c:pt idx="58587">
                  <c:v>0.14956835100400523</c:v>
                </c:pt>
                <c:pt idx="58588">
                  <c:v>0.14859430994656694</c:v>
                </c:pt>
                <c:pt idx="58589">
                  <c:v>0.14742690154370083</c:v>
                </c:pt>
                <c:pt idx="58590">
                  <c:v>0.14625953069467282</c:v>
                </c:pt>
                <c:pt idx="58591">
                  <c:v>0.14567605793381186</c:v>
                </c:pt>
                <c:pt idx="58592">
                  <c:v>0.1450925821523161</c:v>
                </c:pt>
                <c:pt idx="58593">
                  <c:v>0.14450910335018555</c:v>
                </c:pt>
                <c:pt idx="58594">
                  <c:v>0.14392571979905011</c:v>
                </c:pt>
                <c:pt idx="58595">
                  <c:v>0.14450939730576887</c:v>
                </c:pt>
                <c:pt idx="58596">
                  <c:v>0.14509308460914105</c:v>
                </c:pt>
                <c:pt idx="58597">
                  <c:v>0.14567707304834374</c:v>
                </c:pt>
                <c:pt idx="58598">
                  <c:v>0.14509395283428439</c:v>
                </c:pt>
                <c:pt idx="58599">
                  <c:v>0.14451080461812402</c:v>
                </c:pt>
                <c:pt idx="58600">
                  <c:v>0.14392864308404152</c:v>
                </c:pt>
                <c:pt idx="58601">
                  <c:v>0.14451374417395726</c:v>
                </c:pt>
                <c:pt idx="58602">
                  <c:v>0.14509894323040712</c:v>
                </c:pt>
                <c:pt idx="58603">
                  <c:v>0.14568326041310942</c:v>
                </c:pt>
                <c:pt idx="58604">
                  <c:v>0.14568384831727846</c:v>
                </c:pt>
                <c:pt idx="58605">
                  <c:v>0.1456844362214475</c:v>
                </c:pt>
                <c:pt idx="58606">
                  <c:v>0.14568345246180464</c:v>
                </c:pt>
                <c:pt idx="58607">
                  <c:v>0.14626619161287033</c:v>
                </c:pt>
                <c:pt idx="58608">
                  <c:v>0.14684886928993582</c:v>
                </c:pt>
                <c:pt idx="58609">
                  <c:v>0.14684700924600266</c:v>
                </c:pt>
                <c:pt idx="58610">
                  <c:v>0.1472353159734765</c:v>
                </c:pt>
                <c:pt idx="58611">
                  <c:v>0.14762354956193496</c:v>
                </c:pt>
                <c:pt idx="58612">
                  <c:v>0.14859473015798763</c:v>
                </c:pt>
                <c:pt idx="58613">
                  <c:v>0.14859225247237726</c:v>
                </c:pt>
                <c:pt idx="58614">
                  <c:v>0.14858977478676688</c:v>
                </c:pt>
                <c:pt idx="58615">
                  <c:v>0.14917093910013823</c:v>
                </c:pt>
                <c:pt idx="58616">
                  <c:v>0.1503352030529625</c:v>
                </c:pt>
                <c:pt idx="58617">
                  <c:v>0.15149923939687537</c:v>
                </c:pt>
                <c:pt idx="58618">
                  <c:v>0.15110834504061349</c:v>
                </c:pt>
                <c:pt idx="58619">
                  <c:v>0.15110400044331568</c:v>
                </c:pt>
                <c:pt idx="58620">
                  <c:v>0.15109965612592224</c:v>
                </c:pt>
                <c:pt idx="58621">
                  <c:v>0.15148435701147062</c:v>
                </c:pt>
                <c:pt idx="58622">
                  <c:v>0.15148255712132197</c:v>
                </c:pt>
                <c:pt idx="58623">
                  <c:v>0.15148075723117332</c:v>
                </c:pt>
                <c:pt idx="58624">
                  <c:v>0.15264511641003606</c:v>
                </c:pt>
                <c:pt idx="58625">
                  <c:v>0.15206068258604713</c:v>
                </c:pt>
                <c:pt idx="58626">
                  <c:v>0.15147631921632107</c:v>
                </c:pt>
                <c:pt idx="58627">
                  <c:v>0.14972663790495336</c:v>
                </c:pt>
                <c:pt idx="58628">
                  <c:v>0.150308293602364</c:v>
                </c:pt>
                <c:pt idx="58629">
                  <c:v>0.15088989109132855</c:v>
                </c:pt>
                <c:pt idx="58630">
                  <c:v>0.15147182977603602</c:v>
                </c:pt>
                <c:pt idx="58631">
                  <c:v>0.15030556235907017</c:v>
                </c:pt>
                <c:pt idx="58632">
                  <c:v>0.14913937331533164</c:v>
                </c:pt>
                <c:pt idx="58633">
                  <c:v>0.1475837593648282</c:v>
                </c:pt>
                <c:pt idx="58634">
                  <c:v>0.14874846329329092</c:v>
                </c:pt>
                <c:pt idx="58635">
                  <c:v>0.14991309586945828</c:v>
                </c:pt>
                <c:pt idx="58636">
                  <c:v>0.15146727348268829</c:v>
                </c:pt>
                <c:pt idx="58637">
                  <c:v>0.15243874918123251</c:v>
                </c:pt>
                <c:pt idx="58638">
                  <c:v>0.15341017216258518</c:v>
                </c:pt>
                <c:pt idx="58639">
                  <c:v>0.15379898270535319</c:v>
                </c:pt>
                <c:pt idx="58640">
                  <c:v>0.15301930120026661</c:v>
                </c:pt>
                <c:pt idx="58641">
                  <c:v>0.15223966041287065</c:v>
                </c:pt>
                <c:pt idx="58642">
                  <c:v>0.15165656869354402</c:v>
                </c:pt>
                <c:pt idx="58643">
                  <c:v>0.15126989838769417</c:v>
                </c:pt>
                <c:pt idx="58644">
                  <c:v>0.15088324485744703</c:v>
                </c:pt>
                <c:pt idx="58645">
                  <c:v>0.15030005235388211</c:v>
                </c:pt>
                <c:pt idx="58646">
                  <c:v>0.14952384157784437</c:v>
                </c:pt>
                <c:pt idx="58647">
                  <c:v>0.14874767569333811</c:v>
                </c:pt>
                <c:pt idx="58648">
                  <c:v>0.14913657407173439</c:v>
                </c:pt>
                <c:pt idx="58649">
                  <c:v>0.15030093141955594</c:v>
                </c:pt>
                <c:pt idx="58650">
                  <c:v>0.15146523374284082</c:v>
                </c:pt>
                <c:pt idx="58651">
                  <c:v>0.15204697016794264</c:v>
                </c:pt>
                <c:pt idx="58652">
                  <c:v>0.15185325817858022</c:v>
                </c:pt>
                <c:pt idx="58653">
                  <c:v>0.15165955682278384</c:v>
                </c:pt>
                <c:pt idx="58654">
                  <c:v>0.15107655421684899</c:v>
                </c:pt>
                <c:pt idx="58655">
                  <c:v>0.15223729808811975</c:v>
                </c:pt>
                <c:pt idx="58656">
                  <c:v>0.15339798171929922</c:v>
                </c:pt>
                <c:pt idx="58657">
                  <c:v>0.15494803585316461</c:v>
                </c:pt>
                <c:pt idx="58658">
                  <c:v>0.15494742069657033</c:v>
                </c:pt>
                <c:pt idx="58659">
                  <c:v>0.154946805539979</c:v>
                </c:pt>
                <c:pt idx="58660">
                  <c:v>0.15494612769226696</c:v>
                </c:pt>
                <c:pt idx="58661">
                  <c:v>0.15436318365539275</c:v>
                </c:pt>
                <c:pt idx="58662">
                  <c:v>0.15378026786553295</c:v>
                </c:pt>
                <c:pt idx="58663">
                  <c:v>0.15339070029383789</c:v>
                </c:pt>
                <c:pt idx="58664">
                  <c:v>0.15339040981746604</c:v>
                </c:pt>
                <c:pt idx="58665">
                  <c:v>0.1533901193410942</c:v>
                </c:pt>
                <c:pt idx="58666">
                  <c:v>0.15377932162637439</c:v>
                </c:pt>
                <c:pt idx="58667">
                  <c:v>0.15377925967023892</c:v>
                </c:pt>
                <c:pt idx="58668">
                  <c:v>0.15377919771410345</c:v>
                </c:pt>
                <c:pt idx="58669">
                  <c:v>0.15319734175326896</c:v>
                </c:pt>
                <c:pt idx="58670">
                  <c:v>0.15222619660010883</c:v>
                </c:pt>
                <c:pt idx="58671">
                  <c:v>0.15125502379426164</c:v>
                </c:pt>
                <c:pt idx="58672">
                  <c:v>0.15086624757313583</c:v>
                </c:pt>
                <c:pt idx="58673">
                  <c:v>0.15242060034423105</c:v>
                </c:pt>
                <c:pt idx="58674">
                  <c:v>0.15397501847299977</c:v>
                </c:pt>
                <c:pt idx="58675">
                  <c:v>0.15436512111621326</c:v>
                </c:pt>
                <c:pt idx="58676">
                  <c:v>0.15359059764298455</c:v>
                </c:pt>
                <c:pt idx="58677">
                  <c:v>0.15281602884343953</c:v>
                </c:pt>
                <c:pt idx="58678">
                  <c:v>0.15281975466824493</c:v>
                </c:pt>
                <c:pt idx="58679">
                  <c:v>0.15359885056717745</c:v>
                </c:pt>
                <c:pt idx="58680">
                  <c:v>0.1543779704819061</c:v>
                </c:pt>
                <c:pt idx="58681">
                  <c:v>0.1549606916463161</c:v>
                </c:pt>
                <c:pt idx="58682">
                  <c:v>0.15379627821802005</c:v>
                </c:pt>
                <c:pt idx="58683">
                  <c:v>0.15263183539976083</c:v>
                </c:pt>
                <c:pt idx="58684">
                  <c:v>0.15204987685863641</c:v>
                </c:pt>
                <c:pt idx="58685">
                  <c:v>0.15263271928742045</c:v>
                </c:pt>
                <c:pt idx="58686">
                  <c:v>0.15321558179934694</c:v>
                </c:pt>
                <c:pt idx="58687">
                  <c:v>0.1532161881212229</c:v>
                </c:pt>
                <c:pt idx="58688">
                  <c:v>0.15263434693420827</c:v>
                </c:pt>
                <c:pt idx="58689">
                  <c:v>0.15205247880639675</c:v>
                </c:pt>
                <c:pt idx="58690">
                  <c:v>0.15108111914827924</c:v>
                </c:pt>
                <c:pt idx="58691">
                  <c:v>0.15107830874679257</c:v>
                </c:pt>
                <c:pt idx="58692">
                  <c:v>0.15107549820208965</c:v>
                </c:pt>
                <c:pt idx="58693">
                  <c:v>0.15087940246016188</c:v>
                </c:pt>
                <c:pt idx="58694">
                  <c:v>0.15068663060057835</c:v>
                </c:pt>
                <c:pt idx="58695">
                  <c:v>0.15049385406006349</c:v>
                </c:pt>
                <c:pt idx="58696">
                  <c:v>0.15146587617604731</c:v>
                </c:pt>
                <c:pt idx="58697">
                  <c:v>0.15146592246523471</c:v>
                </c:pt>
                <c:pt idx="58698">
                  <c:v>0.15146596875442209</c:v>
                </c:pt>
                <c:pt idx="58699">
                  <c:v>0.15146629449314813</c:v>
                </c:pt>
                <c:pt idx="58700">
                  <c:v>0.15146662023187418</c:v>
                </c:pt>
                <c:pt idx="58701">
                  <c:v>0.15146694597060023</c:v>
                </c:pt>
                <c:pt idx="58702">
                  <c:v>0.1520499258459681</c:v>
                </c:pt>
                <c:pt idx="58703">
                  <c:v>0.15263292588611133</c:v>
                </c:pt>
                <c:pt idx="58704">
                  <c:v>0.15321594609103575</c:v>
                </c:pt>
                <c:pt idx="58705">
                  <c:v>0.15321647143657513</c:v>
                </c:pt>
                <c:pt idx="58706">
                  <c:v>0.15282748711563726</c:v>
                </c:pt>
                <c:pt idx="58707">
                  <c:v>0.1524384871844319</c:v>
                </c:pt>
                <c:pt idx="58708">
                  <c:v>0.15146674722909245</c:v>
                </c:pt>
                <c:pt idx="58709">
                  <c:v>0.15088450621336277</c:v>
                </c:pt>
                <c:pt idx="58710">
                  <c:v>0.15030224666562741</c:v>
                </c:pt>
                <c:pt idx="58711">
                  <c:v>0.15146788030279557</c:v>
                </c:pt>
                <c:pt idx="58712">
                  <c:v>0.152633547738418</c:v>
                </c:pt>
                <c:pt idx="58713">
                  <c:v>0.1537992489724947</c:v>
                </c:pt>
                <c:pt idx="58714">
                  <c:v>0.15263312931238771</c:v>
                </c:pt>
                <c:pt idx="58715">
                  <c:v>0.15185661048268112</c:v>
                </c:pt>
                <c:pt idx="58716">
                  <c:v>0.15108013947930499</c:v>
                </c:pt>
                <c:pt idx="58717">
                  <c:v>0.15146975932454465</c:v>
                </c:pt>
                <c:pt idx="58718">
                  <c:v>0.15205247795582</c:v>
                </c:pt>
                <c:pt idx="58719">
                  <c:v>0.15263520148542203</c:v>
                </c:pt>
                <c:pt idx="58720">
                  <c:v>0.15263536851836423</c:v>
                </c:pt>
                <c:pt idx="58721">
                  <c:v>0.15147028393533502</c:v>
                </c:pt>
                <c:pt idx="58722">
                  <c:v>0.15030518416749594</c:v>
                </c:pt>
                <c:pt idx="58723">
                  <c:v>0.14933327540298921</c:v>
                </c:pt>
                <c:pt idx="58724">
                  <c:v>0.15010927284243564</c:v>
                </c:pt>
                <c:pt idx="58725">
                  <c:v>0.15088528767327591</c:v>
                </c:pt>
                <c:pt idx="58726">
                  <c:v>0.15205066855328714</c:v>
                </c:pt>
                <c:pt idx="58727">
                  <c:v>0.15205075103830987</c:v>
                </c:pt>
                <c:pt idx="58728">
                  <c:v>0.15205083352333257</c:v>
                </c:pt>
                <c:pt idx="58729">
                  <c:v>0.15146840655639141</c:v>
                </c:pt>
                <c:pt idx="58730">
                  <c:v>0.15127552244512027</c:v>
                </c:pt>
                <c:pt idx="58731">
                  <c:v>0.15108263473521474</c:v>
                </c:pt>
                <c:pt idx="58732">
                  <c:v>0.1514724492406575</c:v>
                </c:pt>
                <c:pt idx="58733">
                  <c:v>0.15147270640280966</c:v>
                </c:pt>
                <c:pt idx="58734">
                  <c:v>0.15147296356496179</c:v>
                </c:pt>
                <c:pt idx="58735">
                  <c:v>0.15147312300549612</c:v>
                </c:pt>
                <c:pt idx="58736">
                  <c:v>0.15147328244603045</c:v>
                </c:pt>
                <c:pt idx="58737">
                  <c:v>0.15147344188656478</c:v>
                </c:pt>
                <c:pt idx="58738">
                  <c:v>0.15089091996392612</c:v>
                </c:pt>
                <c:pt idx="58739">
                  <c:v>0.15030838930593818</c:v>
                </c:pt>
                <c:pt idx="58740">
                  <c:v>0.14972584991260093</c:v>
                </c:pt>
                <c:pt idx="58741">
                  <c:v>0.14933973454984645</c:v>
                </c:pt>
                <c:pt idx="58742">
                  <c:v>0.1495363357645689</c:v>
                </c:pt>
                <c:pt idx="58743">
                  <c:v>0.14973293945644514</c:v>
                </c:pt>
                <c:pt idx="58744">
                  <c:v>0.14973315124866254</c:v>
                </c:pt>
                <c:pt idx="58745">
                  <c:v>0.14915062706136417</c:v>
                </c:pt>
                <c:pt idx="58746">
                  <c:v>0.14856809201610827</c:v>
                </c:pt>
                <c:pt idx="58747">
                  <c:v>0.14953731927019853</c:v>
                </c:pt>
                <c:pt idx="58748">
                  <c:v>0.15050656471527465</c:v>
                </c:pt>
                <c:pt idx="58749">
                  <c:v>0.15147582835133663</c:v>
                </c:pt>
                <c:pt idx="58750">
                  <c:v>0.15108988570264884</c:v>
                </c:pt>
                <c:pt idx="58751">
                  <c:v>0.15012115767808598</c:v>
                </c:pt>
                <c:pt idx="58752">
                  <c:v>0.14915240209553707</c:v>
                </c:pt>
                <c:pt idx="58753">
                  <c:v>0.14953904632502807</c:v>
                </c:pt>
                <c:pt idx="58754">
                  <c:v>0.15109130308246491</c:v>
                </c:pt>
                <c:pt idx="58755">
                  <c:v>0.1526436070140535</c:v>
                </c:pt>
                <c:pt idx="58756">
                  <c:v>0.15264397700099747</c:v>
                </c:pt>
                <c:pt idx="58757">
                  <c:v>0.15147869485212584</c:v>
                </c:pt>
                <c:pt idx="58758">
                  <c:v>0.15031337906807749</c:v>
                </c:pt>
                <c:pt idx="58759">
                  <c:v>0.14973076268937216</c:v>
                </c:pt>
                <c:pt idx="58760">
                  <c:v>0.15031382644858343</c:v>
                </c:pt>
                <c:pt idx="58761">
                  <c:v>0.15089690139230735</c:v>
                </c:pt>
                <c:pt idx="58762">
                  <c:v>0.15109357426488446</c:v>
                </c:pt>
                <c:pt idx="58763">
                  <c:v>0.15012453105515708</c:v>
                </c:pt>
                <c:pt idx="58764">
                  <c:v>0.14915547427006712</c:v>
                </c:pt>
                <c:pt idx="58765">
                  <c:v>0.148572766381522</c:v>
                </c:pt>
                <c:pt idx="58766">
                  <c:v>0.1497386658084284</c:v>
                </c:pt>
                <c:pt idx="58767">
                  <c:v>0.15090458205292315</c:v>
                </c:pt>
                <c:pt idx="58768">
                  <c:v>0.1514877445505049</c:v>
                </c:pt>
                <c:pt idx="58769">
                  <c:v>0.1509051411894527</c:v>
                </c:pt>
                <c:pt idx="58770">
                  <c:v>0.15032252419472447</c:v>
                </c:pt>
                <c:pt idx="58771">
                  <c:v>0.15032284594341352</c:v>
                </c:pt>
                <c:pt idx="58772">
                  <c:v>0.15070955550305409</c:v>
                </c:pt>
                <c:pt idx="58773">
                  <c:v>0.15109627572331813</c:v>
                </c:pt>
                <c:pt idx="58774">
                  <c:v>0.15148286259340488</c:v>
                </c:pt>
                <c:pt idx="58775">
                  <c:v>0.15148305632222614</c:v>
                </c:pt>
                <c:pt idx="58776">
                  <c:v>0.15148325005104743</c:v>
                </c:pt>
                <c:pt idx="58777">
                  <c:v>0.15090042765688466</c:v>
                </c:pt>
                <c:pt idx="58778">
                  <c:v>0.15090053978774687</c:v>
                </c:pt>
                <c:pt idx="58779">
                  <c:v>0.15090065191860907</c:v>
                </c:pt>
                <c:pt idx="58780">
                  <c:v>0.15090081258372509</c:v>
                </c:pt>
                <c:pt idx="58781">
                  <c:v>0.15031802268179614</c:v>
                </c:pt>
                <c:pt idx="58782">
                  <c:v>0.14973522494254449</c:v>
                </c:pt>
                <c:pt idx="58783">
                  <c:v>0.14973557517290406</c:v>
                </c:pt>
                <c:pt idx="58784">
                  <c:v>0.14973592540326364</c:v>
                </c:pt>
                <c:pt idx="58785">
                  <c:v>0.14973627563362324</c:v>
                </c:pt>
                <c:pt idx="58786">
                  <c:v>0.1487636011027394</c:v>
                </c:pt>
                <c:pt idx="58787">
                  <c:v>0.14934665798703251</c:v>
                </c:pt>
                <c:pt idx="58788">
                  <c:v>0.1499297187083482</c:v>
                </c:pt>
                <c:pt idx="58789">
                  <c:v>0.15090260333033054</c:v>
                </c:pt>
                <c:pt idx="58790">
                  <c:v>0.1497367452606963</c:v>
                </c:pt>
                <c:pt idx="58791">
                  <c:v>0.14857087461869017</c:v>
                </c:pt>
                <c:pt idx="58792">
                  <c:v>0.1479879162143225</c:v>
                </c:pt>
                <c:pt idx="58793">
                  <c:v>0.14798795442127083</c:v>
                </c:pt>
                <c:pt idx="58794">
                  <c:v>0.14798799262821913</c:v>
                </c:pt>
                <c:pt idx="58795">
                  <c:v>0.14759828340601111</c:v>
                </c:pt>
                <c:pt idx="58796">
                  <c:v>0.14876435845425773</c:v>
                </c:pt>
                <c:pt idx="58797">
                  <c:v>0.14993044117655099</c:v>
                </c:pt>
                <c:pt idx="58798">
                  <c:v>0.15090337318400993</c:v>
                </c:pt>
                <c:pt idx="58799">
                  <c:v>0.14993072053092216</c:v>
                </c:pt>
                <c:pt idx="58800">
                  <c:v>0.14895805602667689</c:v>
                </c:pt>
                <c:pt idx="58801">
                  <c:v>0.14798534881672451</c:v>
                </c:pt>
                <c:pt idx="58802">
                  <c:v>0.1489582589601538</c:v>
                </c:pt>
                <c:pt idx="58803">
                  <c:v>0.14993117809411632</c:v>
                </c:pt>
                <c:pt idx="58804">
                  <c:v>0.15090428027247885</c:v>
                </c:pt>
                <c:pt idx="58805">
                  <c:v>0.15070799763069845</c:v>
                </c:pt>
                <c:pt idx="58806">
                  <c:v>0.15051171030984684</c:v>
                </c:pt>
                <c:pt idx="58807">
                  <c:v>0.14992910985980168</c:v>
                </c:pt>
                <c:pt idx="58808">
                  <c:v>0.14954306391239827</c:v>
                </c:pt>
                <c:pt idx="58809">
                  <c:v>0.14915700297518658</c:v>
                </c:pt>
                <c:pt idx="58810">
                  <c:v>0.14915737059460596</c:v>
                </c:pt>
                <c:pt idx="58811">
                  <c:v>0.14799154146591867</c:v>
                </c:pt>
                <c:pt idx="58812">
                  <c:v>0.1468256736404504</c:v>
                </c:pt>
                <c:pt idx="58813">
                  <c:v>0.14682597896948185</c:v>
                </c:pt>
                <c:pt idx="58814">
                  <c:v>0.14857566232485428</c:v>
                </c:pt>
                <c:pt idx="58815">
                  <c:v>0.15032539956181606</c:v>
                </c:pt>
                <c:pt idx="58816">
                  <c:v>0.15090889604737404</c:v>
                </c:pt>
                <c:pt idx="58817">
                  <c:v>0.14974295229784032</c:v>
                </c:pt>
                <c:pt idx="58818">
                  <c:v>0.14857697328035729</c:v>
                </c:pt>
                <c:pt idx="58819">
                  <c:v>0.14799432616465186</c:v>
                </c:pt>
                <c:pt idx="58820">
                  <c:v>0.14857803050253832</c:v>
                </c:pt>
                <c:pt idx="58821">
                  <c:v>0.1491617634139972</c:v>
                </c:pt>
                <c:pt idx="58822">
                  <c:v>0.14935567515432369</c:v>
                </c:pt>
                <c:pt idx="58823">
                  <c:v>0.14838312421451905</c:v>
                </c:pt>
                <c:pt idx="58824">
                  <c:v>0.1474105191953245</c:v>
                </c:pt>
                <c:pt idx="58825">
                  <c:v>0.1468276312246963</c:v>
                </c:pt>
                <c:pt idx="58826">
                  <c:v>0.14799454494484848</c:v>
                </c:pt>
                <c:pt idx="58827">
                  <c:v>0.14916150160699809</c:v>
                </c:pt>
                <c:pt idx="58828">
                  <c:v>0.14916191104553186</c:v>
                </c:pt>
                <c:pt idx="58829">
                  <c:v>0.14799570713327251</c:v>
                </c:pt>
                <c:pt idx="58830">
                  <c:v>0.14682946011573811</c:v>
                </c:pt>
                <c:pt idx="58831">
                  <c:v>0.14683020943376737</c:v>
                </c:pt>
                <c:pt idx="58832">
                  <c:v>0.14683095875179664</c:v>
                </c:pt>
                <c:pt idx="58833">
                  <c:v>0.1468317080698259</c:v>
                </c:pt>
                <c:pt idx="58834">
                  <c:v>0.14683241575907577</c:v>
                </c:pt>
                <c:pt idx="58835">
                  <c:v>0.14722318487771796</c:v>
                </c:pt>
                <c:pt idx="58836">
                  <c:v>0.14761398183285107</c:v>
                </c:pt>
                <c:pt idx="58837">
                  <c:v>0.14742089116870757</c:v>
                </c:pt>
                <c:pt idx="58838">
                  <c:v>0.14683770915572572</c:v>
                </c:pt>
                <c:pt idx="58839">
                  <c:v>0.14625451114154325</c:v>
                </c:pt>
                <c:pt idx="58840">
                  <c:v>0.1468379353767808</c:v>
                </c:pt>
                <c:pt idx="58841">
                  <c:v>0.14742135691793867</c:v>
                </c:pt>
                <c:pt idx="58842">
                  <c:v>0.14800477576501686</c:v>
                </c:pt>
                <c:pt idx="58843">
                  <c:v>0.14742149978580096</c:v>
                </c:pt>
                <c:pt idx="58844">
                  <c:v>0.14683821294862756</c:v>
                </c:pt>
                <c:pt idx="58845">
                  <c:v>0.14625491525349663</c:v>
                </c:pt>
                <c:pt idx="58846">
                  <c:v>0.14625526144273668</c:v>
                </c:pt>
                <c:pt idx="58847">
                  <c:v>0.14683911089355181</c:v>
                </c:pt>
                <c:pt idx="58848">
                  <c:v>0.14742298132553303</c:v>
                </c:pt>
                <c:pt idx="58849">
                  <c:v>0.1476176190797496</c:v>
                </c:pt>
                <c:pt idx="58850">
                  <c:v>0.1472286959780989</c:v>
                </c:pt>
                <c:pt idx="58851">
                  <c:v>0.14683972577273907</c:v>
                </c:pt>
                <c:pt idx="58852">
                  <c:v>0.14683945379804697</c:v>
                </c:pt>
                <c:pt idx="58853">
                  <c:v>0.14683918182335484</c:v>
                </c:pt>
                <c:pt idx="58854">
                  <c:v>0.14683890984866274</c:v>
                </c:pt>
                <c:pt idx="58855">
                  <c:v>0.14683730436540374</c:v>
                </c:pt>
                <c:pt idx="58856">
                  <c:v>0.14683569888214476</c:v>
                </c:pt>
                <c:pt idx="58857">
                  <c:v>0.14683409339888576</c:v>
                </c:pt>
                <c:pt idx="58858">
                  <c:v>0.14625095345716546</c:v>
                </c:pt>
                <c:pt idx="58859">
                  <c:v>0.14625126726310261</c:v>
                </c:pt>
                <c:pt idx="58860">
                  <c:v>0.14625158106903682</c:v>
                </c:pt>
                <c:pt idx="58861">
                  <c:v>0.14741926985165862</c:v>
                </c:pt>
                <c:pt idx="58862">
                  <c:v>0.14839364499923527</c:v>
                </c:pt>
                <c:pt idx="58863">
                  <c:v>0.14936808921041944</c:v>
                </c:pt>
                <c:pt idx="58864">
                  <c:v>0.14917465491186313</c:v>
                </c:pt>
                <c:pt idx="58865">
                  <c:v>0.14859108115520434</c:v>
                </c:pt>
                <c:pt idx="58866">
                  <c:v>0.14800750903131812</c:v>
                </c:pt>
                <c:pt idx="58867">
                  <c:v>0.14800704320044825</c:v>
                </c:pt>
                <c:pt idx="58868">
                  <c:v>0.14761645521842887</c:v>
                </c:pt>
                <c:pt idx="58869">
                  <c:v>0.14722588453870047</c:v>
                </c:pt>
                <c:pt idx="58870">
                  <c:v>0.14683554485566094</c:v>
                </c:pt>
                <c:pt idx="58871">
                  <c:v>0.14625182888144955</c:v>
                </c:pt>
                <c:pt idx="58872">
                  <c:v>0.14566812621435901</c:v>
                </c:pt>
                <c:pt idx="58873">
                  <c:v>0.14664176859302128</c:v>
                </c:pt>
                <c:pt idx="58874">
                  <c:v>0.14761541682915075</c:v>
                </c:pt>
                <c:pt idx="58875">
                  <c:v>0.14858907092274298</c:v>
                </c:pt>
                <c:pt idx="58876">
                  <c:v>0.14800542087464422</c:v>
                </c:pt>
                <c:pt idx="58877">
                  <c:v>0.14703168213539922</c:v>
                </c:pt>
                <c:pt idx="58878">
                  <c:v>0.14605795838036884</c:v>
                </c:pt>
                <c:pt idx="58879">
                  <c:v>0.14566823461129674</c:v>
                </c:pt>
                <c:pt idx="58880">
                  <c:v>0.14625210362999408</c:v>
                </c:pt>
                <c:pt idx="58881">
                  <c:v>0.1468359958341045</c:v>
                </c:pt>
                <c:pt idx="58882">
                  <c:v>0.14683639824563871</c:v>
                </c:pt>
                <c:pt idx="58883">
                  <c:v>0.14683680065717297</c:v>
                </c:pt>
                <c:pt idx="58884">
                  <c:v>0.14683720306870721</c:v>
                </c:pt>
                <c:pt idx="58885">
                  <c:v>0.14683769706355612</c:v>
                </c:pt>
                <c:pt idx="58886">
                  <c:v>0.14625461677109269</c:v>
                </c:pt>
                <c:pt idx="58887">
                  <c:v>0.14567150741522414</c:v>
                </c:pt>
                <c:pt idx="58888">
                  <c:v>0.14567260966842233</c:v>
                </c:pt>
                <c:pt idx="58889">
                  <c:v>0.14625736964376448</c:v>
                </c:pt>
                <c:pt idx="58890">
                  <c:v>0.14684219852223565</c:v>
                </c:pt>
                <c:pt idx="58891">
                  <c:v>0.14684263701204536</c:v>
                </c:pt>
                <c:pt idx="58892">
                  <c:v>0.14684307550185507</c:v>
                </c:pt>
                <c:pt idx="58893">
                  <c:v>0.14684351399166479</c:v>
                </c:pt>
                <c:pt idx="58894">
                  <c:v>0.14684331556114963</c:v>
                </c:pt>
                <c:pt idx="58895">
                  <c:v>0.14684311713063447</c:v>
                </c:pt>
                <c:pt idx="58896">
                  <c:v>0.14684291870011931</c:v>
                </c:pt>
                <c:pt idx="58897">
                  <c:v>0.1472323846658235</c:v>
                </c:pt>
                <c:pt idx="58898">
                  <c:v>0.14820548811588791</c:v>
                </c:pt>
                <c:pt idx="58899">
                  <c:v>0.14917851569133664</c:v>
                </c:pt>
                <c:pt idx="58900">
                  <c:v>0.14937032511742404</c:v>
                </c:pt>
                <c:pt idx="58901">
                  <c:v>0.14936869786529991</c:v>
                </c:pt>
                <c:pt idx="58902">
                  <c:v>0.14936707061317875</c:v>
                </c:pt>
                <c:pt idx="58903">
                  <c:v>0.14975476938856536</c:v>
                </c:pt>
                <c:pt idx="58904">
                  <c:v>0.15033573829672139</c:v>
                </c:pt>
                <c:pt idx="58905">
                  <c:v>0.15091658286901788</c:v>
                </c:pt>
                <c:pt idx="58906">
                  <c:v>0.15033210863663118</c:v>
                </c:pt>
                <c:pt idx="58907">
                  <c:v>0.14916441740904607</c:v>
                </c:pt>
                <c:pt idx="58908">
                  <c:v>0.14799684047575079</c:v>
                </c:pt>
                <c:pt idx="58909">
                  <c:v>0.14799613070821088</c:v>
                </c:pt>
                <c:pt idx="58910">
                  <c:v>0.14857862707791189</c:v>
                </c:pt>
                <c:pt idx="58911">
                  <c:v>0.14916108401608286</c:v>
                </c:pt>
                <c:pt idx="58912">
                  <c:v>0.1497439042876374</c:v>
                </c:pt>
                <c:pt idx="58913">
                  <c:v>0.14974353813771601</c:v>
                </c:pt>
                <c:pt idx="58914">
                  <c:v>0.14974317198779463</c:v>
                </c:pt>
                <c:pt idx="58915">
                  <c:v>0.14935242221474537</c:v>
                </c:pt>
                <c:pt idx="58916">
                  <c:v>0.14896170267976366</c:v>
                </c:pt>
                <c:pt idx="58917">
                  <c:v>0.148571013382854</c:v>
                </c:pt>
                <c:pt idx="58918">
                  <c:v>0.14798666527794821</c:v>
                </c:pt>
                <c:pt idx="58919">
                  <c:v>0.14642957565474182</c:v>
                </c:pt>
                <c:pt idx="58920">
                  <c:v>0.14487267251876529</c:v>
                </c:pt>
                <c:pt idx="58921">
                  <c:v>0.14448238598513488</c:v>
                </c:pt>
                <c:pt idx="58922">
                  <c:v>0.14642725764338593</c:v>
                </c:pt>
                <c:pt idx="58923">
                  <c:v>0.14837201378696405</c:v>
                </c:pt>
                <c:pt idx="58924">
                  <c:v>0.14915089614964164</c:v>
                </c:pt>
                <c:pt idx="58925">
                  <c:v>0.14973321589384542</c:v>
                </c:pt>
                <c:pt idx="58926">
                  <c:v>0.15031550494186852</c:v>
                </c:pt>
                <c:pt idx="58927">
                  <c:v>0.15148056527817907</c:v>
                </c:pt>
                <c:pt idx="58928">
                  <c:v>0.15186619902625551</c:v>
                </c:pt>
                <c:pt idx="58929">
                  <c:v>0.15225181020844056</c:v>
                </c:pt>
                <c:pt idx="58930">
                  <c:v>0.15147160549581906</c:v>
                </c:pt>
                <c:pt idx="58931">
                  <c:v>0.15088794135663389</c:v>
                </c:pt>
                <c:pt idx="58932">
                  <c:v>0.1503043186083094</c:v>
                </c:pt>
                <c:pt idx="58933">
                  <c:v>0.15088656437191866</c:v>
                </c:pt>
                <c:pt idx="58934">
                  <c:v>0.15146878433767394</c:v>
                </c:pt>
                <c:pt idx="58935">
                  <c:v>0.15205097850557522</c:v>
                </c:pt>
                <c:pt idx="58936">
                  <c:v>0.1526333479813238</c:v>
                </c:pt>
                <c:pt idx="58937">
                  <c:v>0.15205026256054557</c:v>
                </c:pt>
                <c:pt idx="58938">
                  <c:v>0.15146719379407814</c:v>
                </c:pt>
                <c:pt idx="58939">
                  <c:v>0.14991547645763909</c:v>
                </c:pt>
                <c:pt idx="58940">
                  <c:v>0.14991876448493308</c:v>
                </c:pt>
                <c:pt idx="58941">
                  <c:v>0.14992205250009641</c:v>
                </c:pt>
                <c:pt idx="58942">
                  <c:v>0.1503118350194643</c:v>
                </c:pt>
                <c:pt idx="58943">
                  <c:v>0.15128434190395179</c:v>
                </c:pt>
                <c:pt idx="58944">
                  <c:v>0.1522568655435127</c:v>
                </c:pt>
                <c:pt idx="58945">
                  <c:v>0.15381227824952892</c:v>
                </c:pt>
                <c:pt idx="58946">
                  <c:v>0.15342305123539624</c:v>
                </c:pt>
                <c:pt idx="58947">
                  <c:v>0.15303381330499258</c:v>
                </c:pt>
                <c:pt idx="58948">
                  <c:v>0.15225493320627495</c:v>
                </c:pt>
                <c:pt idx="58949">
                  <c:v>0.15128288816565563</c:v>
                </c:pt>
                <c:pt idx="58950">
                  <c:v>0.15031081724320949</c:v>
                </c:pt>
                <c:pt idx="58951">
                  <c:v>0.14972847664029781</c:v>
                </c:pt>
                <c:pt idx="58952">
                  <c:v>0.14972890646846637</c:v>
                </c:pt>
                <c:pt idx="58953">
                  <c:v>0.14972933629663496</c:v>
                </c:pt>
                <c:pt idx="58954">
                  <c:v>0.14914703381903133</c:v>
                </c:pt>
                <c:pt idx="58955">
                  <c:v>0.14953719823107908</c:v>
                </c:pt>
                <c:pt idx="58956">
                  <c:v>0.14992738027290148</c:v>
                </c:pt>
                <c:pt idx="58957">
                  <c:v>0.15090019682050501</c:v>
                </c:pt>
                <c:pt idx="58958">
                  <c:v>0.15090049810958317</c:v>
                </c:pt>
                <c:pt idx="58959">
                  <c:v>0.15090079939866136</c:v>
                </c:pt>
                <c:pt idx="58960">
                  <c:v>0.15090094000023116</c:v>
                </c:pt>
                <c:pt idx="58961">
                  <c:v>0.15090108060180096</c:v>
                </c:pt>
                <c:pt idx="58962">
                  <c:v>0.15090122120337079</c:v>
                </c:pt>
                <c:pt idx="58963">
                  <c:v>0.1509013216330635</c:v>
                </c:pt>
                <c:pt idx="58964">
                  <c:v>0.15090142206275622</c:v>
                </c:pt>
                <c:pt idx="58965">
                  <c:v>0.15090152249244895</c:v>
                </c:pt>
                <c:pt idx="58966">
                  <c:v>0.14973571405289415</c:v>
                </c:pt>
                <c:pt idx="58967">
                  <c:v>0.14973567106378094</c:v>
                </c:pt>
                <c:pt idx="58968">
                  <c:v>0.14973562807466623</c:v>
                </c:pt>
                <c:pt idx="58969">
                  <c:v>0.15148426633121476</c:v>
                </c:pt>
                <c:pt idx="58970">
                  <c:v>0.15148426633121476</c:v>
                </c:pt>
                <c:pt idx="58971">
                  <c:v>0.15148426633121476</c:v>
                </c:pt>
                <c:pt idx="58972">
                  <c:v>0.1503185401536922</c:v>
                </c:pt>
                <c:pt idx="58973">
                  <c:v>0.14915281071061848</c:v>
                </c:pt>
                <c:pt idx="58974">
                  <c:v>0.14798707800199362</c:v>
                </c:pt>
                <c:pt idx="58975">
                  <c:v>0.1479871661858696</c:v>
                </c:pt>
                <c:pt idx="58976">
                  <c:v>0.14915302790242468</c:v>
                </c:pt>
                <c:pt idx="58977">
                  <c:v>0.1503188994156332</c:v>
                </c:pt>
                <c:pt idx="58978">
                  <c:v>0.1509020346838833</c:v>
                </c:pt>
                <c:pt idx="58979">
                  <c:v>0.15090228073663048</c:v>
                </c:pt>
                <c:pt idx="58980">
                  <c:v>0.15090252678937766</c:v>
                </c:pt>
                <c:pt idx="58981">
                  <c:v>0.15090278790657871</c:v>
                </c:pt>
                <c:pt idx="58982">
                  <c:v>0.1509030490237798</c:v>
                </c:pt>
                <c:pt idx="58983">
                  <c:v>0.15090331014098088</c:v>
                </c:pt>
                <c:pt idx="58984">
                  <c:v>0.15032055855259718</c:v>
                </c:pt>
                <c:pt idx="58985">
                  <c:v>0.15032073328454121</c:v>
                </c:pt>
                <c:pt idx="58986">
                  <c:v>0.15032090801648526</c:v>
                </c:pt>
                <c:pt idx="58987">
                  <c:v>0.15148669598686576</c:v>
                </c:pt>
                <c:pt idx="58988">
                  <c:v>0.15148660511054288</c:v>
                </c:pt>
                <c:pt idx="58989">
                  <c:v>0.15148651423422002</c:v>
                </c:pt>
                <c:pt idx="58990">
                  <c:v>0.15032046220507664</c:v>
                </c:pt>
                <c:pt idx="58991">
                  <c:v>0.14973735241582278</c:v>
                </c:pt>
                <c:pt idx="58992">
                  <c:v>0.14915425193338969</c:v>
                </c:pt>
                <c:pt idx="58993">
                  <c:v>0.14973699576538968</c:v>
                </c:pt>
                <c:pt idx="58994">
                  <c:v>0.15031973061712403</c:v>
                </c:pt>
                <c:pt idx="58995">
                  <c:v>0.15090245648859274</c:v>
                </c:pt>
                <c:pt idx="58996">
                  <c:v>0.15031930113580363</c:v>
                </c:pt>
                <c:pt idx="58997">
                  <c:v>0.14973615827374762</c:v>
                </c:pt>
                <c:pt idx="58998">
                  <c:v>0.14915302790242468</c:v>
                </c:pt>
                <c:pt idx="58999">
                  <c:v>0.14934620227640583</c:v>
                </c:pt>
                <c:pt idx="59000">
                  <c:v>0.1495393764609865</c:v>
                </c:pt>
                <c:pt idx="59001">
                  <c:v>0.14973255045616221</c:v>
                </c:pt>
                <c:pt idx="59002">
                  <c:v>0.14953947116663457</c:v>
                </c:pt>
                <c:pt idx="59003">
                  <c:v>0.14876349868532601</c:v>
                </c:pt>
                <c:pt idx="59004">
                  <c:v>0.14798751892137341</c:v>
                </c:pt>
                <c:pt idx="59005">
                  <c:v>0.14857034203932223</c:v>
                </c:pt>
                <c:pt idx="59006">
                  <c:v>0.14973605159705408</c:v>
                </c:pt>
                <c:pt idx="59007">
                  <c:v>0.1509017534807422</c:v>
                </c:pt>
                <c:pt idx="59008">
                  <c:v>0.14992880454489793</c:v>
                </c:pt>
                <c:pt idx="59009">
                  <c:v>0.14953875613899006</c:v>
                </c:pt>
                <c:pt idx="59010">
                  <c:v>0.14914871990472428</c:v>
                </c:pt>
                <c:pt idx="59011">
                  <c:v>0.14953770490629781</c:v>
                </c:pt>
                <c:pt idx="59012">
                  <c:v>0.14934384084418273</c:v>
                </c:pt>
                <c:pt idx="59013">
                  <c:v>0.14914998876850782</c:v>
                </c:pt>
                <c:pt idx="59014">
                  <c:v>0.14973229084561346</c:v>
                </c:pt>
                <c:pt idx="59015">
                  <c:v>0.15031456704322632</c:v>
                </c:pt>
                <c:pt idx="59016">
                  <c:v>0.15089681736134641</c:v>
                </c:pt>
                <c:pt idx="59017">
                  <c:v>0.15089654452734785</c:v>
                </c:pt>
                <c:pt idx="59018">
                  <c:v>0.15089627169334929</c:v>
                </c:pt>
                <c:pt idx="59019">
                  <c:v>0.15089599885935073</c:v>
                </c:pt>
                <c:pt idx="59020">
                  <c:v>0.15050670302442756</c:v>
                </c:pt>
                <c:pt idx="59021">
                  <c:v>0.15011739681904698</c:v>
                </c:pt>
                <c:pt idx="59022">
                  <c:v>0.14972808024320899</c:v>
                </c:pt>
                <c:pt idx="59023">
                  <c:v>0.1507008177378841</c:v>
                </c:pt>
                <c:pt idx="59024">
                  <c:v>0.15109079518803081</c:v>
                </c:pt>
                <c:pt idx="59025">
                  <c:v>0.15148078388193514</c:v>
                </c:pt>
                <c:pt idx="59026">
                  <c:v>0.15089809449227071</c:v>
                </c:pt>
                <c:pt idx="59027">
                  <c:v>0.1514810033568281</c:v>
                </c:pt>
                <c:pt idx="59028">
                  <c:v>0.15206391744626729</c:v>
                </c:pt>
                <c:pt idx="59029">
                  <c:v>0.15206461261119703</c:v>
                </c:pt>
                <c:pt idx="59030">
                  <c:v>0.15089963441422577</c:v>
                </c:pt>
                <c:pt idx="59031">
                  <c:v>0.14973459155934496</c:v>
                </c:pt>
                <c:pt idx="59032">
                  <c:v>0.14973504374114263</c:v>
                </c:pt>
                <c:pt idx="59033">
                  <c:v>0.15031837195378345</c:v>
                </c:pt>
                <c:pt idx="59034">
                  <c:v>0.15090172335183438</c:v>
                </c:pt>
                <c:pt idx="59035">
                  <c:v>0.15031856791484219</c:v>
                </c:pt>
                <c:pt idx="59036">
                  <c:v>0.14934573280677749</c:v>
                </c:pt>
                <c:pt idx="59037">
                  <c:v>0.14837292003881761</c:v>
                </c:pt>
                <c:pt idx="59038">
                  <c:v>0.14914872921154504</c:v>
                </c:pt>
                <c:pt idx="59039">
                  <c:v>0.15070388222017517</c:v>
                </c:pt>
                <c:pt idx="59040">
                  <c:v>0.15225900189639183</c:v>
                </c:pt>
                <c:pt idx="59041">
                  <c:v>0.152066373344587</c:v>
                </c:pt>
                <c:pt idx="59042">
                  <c:v>0.15109435044906944</c:v>
                </c:pt>
                <c:pt idx="59043">
                  <c:v>0.15012228532530766</c:v>
                </c:pt>
                <c:pt idx="59044">
                  <c:v>0.14973303441083943</c:v>
                </c:pt>
                <c:pt idx="59045">
                  <c:v>0.14973348493443836</c:v>
                </c:pt>
                <c:pt idx="59046">
                  <c:v>0.14973393545803726</c:v>
                </c:pt>
                <c:pt idx="59047">
                  <c:v>0.14973393545803726</c:v>
                </c:pt>
                <c:pt idx="59048">
                  <c:v>0.14973393545803726</c:v>
                </c:pt>
                <c:pt idx="59049">
                  <c:v>0.14973393545803726</c:v>
                </c:pt>
                <c:pt idx="59050">
                  <c:v>0.15031666747807376</c:v>
                </c:pt>
                <c:pt idx="59051">
                  <c:v>0.15128910830442407</c:v>
                </c:pt>
                <c:pt idx="59052">
                  <c:v>0.15226153332924189</c:v>
                </c:pt>
                <c:pt idx="59053">
                  <c:v>0.15090228073663048</c:v>
                </c:pt>
                <c:pt idx="59054">
                  <c:v>0.14973624425197701</c:v>
                </c:pt>
                <c:pt idx="59055">
                  <c:v>0.14857023176912443</c:v>
                </c:pt>
                <c:pt idx="59056">
                  <c:v>0.14915318303942912</c:v>
                </c:pt>
                <c:pt idx="59057">
                  <c:v>0.14915324509423089</c:v>
                </c:pt>
                <c:pt idx="59058">
                  <c:v>0.14915330714903269</c:v>
                </c:pt>
                <c:pt idx="59059">
                  <c:v>0.14934703167274663</c:v>
                </c:pt>
                <c:pt idx="59060">
                  <c:v>0.14895784336122775</c:v>
                </c:pt>
                <c:pt idx="59061">
                  <c:v>0.14856863632830122</c:v>
                </c:pt>
                <c:pt idx="59062">
                  <c:v>0.14837595851985749</c:v>
                </c:pt>
                <c:pt idx="59063">
                  <c:v>0.14876623593186911</c:v>
                </c:pt>
                <c:pt idx="59064">
                  <c:v>0.14915653244735486</c:v>
                </c:pt>
                <c:pt idx="59065">
                  <c:v>0.14857352325900192</c:v>
                </c:pt>
                <c:pt idx="59066">
                  <c:v>0.14857349304798881</c:v>
                </c:pt>
                <c:pt idx="59067">
                  <c:v>0.1485734628369757</c:v>
                </c:pt>
                <c:pt idx="59068">
                  <c:v>0.149739288518174</c:v>
                </c:pt>
                <c:pt idx="59069">
                  <c:v>0.15032213114009355</c:v>
                </c:pt>
                <c:pt idx="59070">
                  <c:v>0.15090496723091079</c:v>
                </c:pt>
                <c:pt idx="59071">
                  <c:v>0.14993221348452068</c:v>
                </c:pt>
                <c:pt idx="59072">
                  <c:v>0.14895946246253328</c:v>
                </c:pt>
                <c:pt idx="59073">
                  <c:v>0.14798671416494849</c:v>
                </c:pt>
                <c:pt idx="59074">
                  <c:v>0.14895941172146665</c:v>
                </c:pt>
                <c:pt idx="59075">
                  <c:v>0.1499321075071231</c:v>
                </c:pt>
                <c:pt idx="59076">
                  <c:v>0.15090480152191779</c:v>
                </c:pt>
                <c:pt idx="59077">
                  <c:v>0.14934911298809236</c:v>
                </c:pt>
                <c:pt idx="59078">
                  <c:v>0.14837638809821141</c:v>
                </c:pt>
                <c:pt idx="59079">
                  <c:v>0.14740366416187139</c:v>
                </c:pt>
                <c:pt idx="59080">
                  <c:v>0.14895930870172686</c:v>
                </c:pt>
                <c:pt idx="59081">
                  <c:v>0.14993198868398033</c:v>
                </c:pt>
                <c:pt idx="59082">
                  <c:v>0.15090466594183263</c:v>
                </c:pt>
                <c:pt idx="59083">
                  <c:v>0.15051456030154295</c:v>
                </c:pt>
                <c:pt idx="59084">
                  <c:v>0.15051087355372053</c:v>
                </c:pt>
                <c:pt idx="59085">
                  <c:v>0.15050718690666368</c:v>
                </c:pt>
                <c:pt idx="59086">
                  <c:v>0.15031012636394994</c:v>
                </c:pt>
                <c:pt idx="59087">
                  <c:v>0.14972669101370933</c:v>
                </c:pt>
                <c:pt idx="59088">
                  <c:v>0.14914328211443295</c:v>
                </c:pt>
                <c:pt idx="59089">
                  <c:v>0.14914321078359991</c:v>
                </c:pt>
                <c:pt idx="59090">
                  <c:v>0.14914313945276686</c:v>
                </c:pt>
                <c:pt idx="59091">
                  <c:v>0.14914306812193384</c:v>
                </c:pt>
                <c:pt idx="59092">
                  <c:v>0.14856068780828752</c:v>
                </c:pt>
                <c:pt idx="59093">
                  <c:v>0.14797828006401165</c:v>
                </c:pt>
                <c:pt idx="59094">
                  <c:v>0.1473958448891062</c:v>
                </c:pt>
                <c:pt idx="59095">
                  <c:v>0.14797898960622852</c:v>
                </c:pt>
                <c:pt idx="59096">
                  <c:v>0.14856214632425127</c:v>
                </c:pt>
                <c:pt idx="59097">
                  <c:v>0.14914531504317446</c:v>
                </c:pt>
                <c:pt idx="59098">
                  <c:v>0.14856312319777978</c:v>
                </c:pt>
                <c:pt idx="59099">
                  <c:v>0.1479808905329959</c:v>
                </c:pt>
                <c:pt idx="59100">
                  <c:v>0.14739861704882279</c:v>
                </c:pt>
                <c:pt idx="59101">
                  <c:v>0.14739955966881912</c:v>
                </c:pt>
                <c:pt idx="59102">
                  <c:v>0.14701401555592289</c:v>
                </c:pt>
                <c:pt idx="59103">
                  <c:v>0.14662843572722731</c:v>
                </c:pt>
                <c:pt idx="59104">
                  <c:v>0.1458562449347437</c:v>
                </c:pt>
                <c:pt idx="59105">
                  <c:v>0.1458570633238446</c:v>
                </c:pt>
                <c:pt idx="59106">
                  <c:v>0.1458578817129455</c:v>
                </c:pt>
                <c:pt idx="59107">
                  <c:v>0.14566208174084797</c:v>
                </c:pt>
                <c:pt idx="59108">
                  <c:v>0.1446930877663016</c:v>
                </c:pt>
                <c:pt idx="59109">
                  <c:v>0.14372400962450718</c:v>
                </c:pt>
                <c:pt idx="59110">
                  <c:v>0.14333797608480156</c:v>
                </c:pt>
                <c:pt idx="59111">
                  <c:v>0.14333854778950439</c:v>
                </c:pt>
                <c:pt idx="59112">
                  <c:v>0.14333911949420725</c:v>
                </c:pt>
                <c:pt idx="59113">
                  <c:v>0.14333945108293492</c:v>
                </c:pt>
                <c:pt idx="59114">
                  <c:v>0.14392310824643487</c:v>
                </c:pt>
                <c:pt idx="59115">
                  <c:v>0.14450678908518355</c:v>
                </c:pt>
                <c:pt idx="59116">
                  <c:v>0.14450715292449276</c:v>
                </c:pt>
                <c:pt idx="59117">
                  <c:v>0.14489420220641586</c:v>
                </c:pt>
                <c:pt idx="59118">
                  <c:v>0.14528126756045012</c:v>
                </c:pt>
                <c:pt idx="59119">
                  <c:v>0.14625180628553541</c:v>
                </c:pt>
                <c:pt idx="59120">
                  <c:v>0.14586556533061718</c:v>
                </c:pt>
                <c:pt idx="59121">
                  <c:v>0.1454793054355023</c:v>
                </c:pt>
                <c:pt idx="59122">
                  <c:v>0.14450979167828293</c:v>
                </c:pt>
                <c:pt idx="59123">
                  <c:v>0.14431370766178303</c:v>
                </c:pt>
                <c:pt idx="59124">
                  <c:v>0.14411760960807829</c:v>
                </c:pt>
                <c:pt idx="59125">
                  <c:v>0.14450457250171206</c:v>
                </c:pt>
                <c:pt idx="59126">
                  <c:v>0.14508826451214296</c:v>
                </c:pt>
                <c:pt idx="59127">
                  <c:v>0.14567196982969471</c:v>
                </c:pt>
                <c:pt idx="59128">
                  <c:v>0.14586578436762604</c:v>
                </c:pt>
                <c:pt idx="59129">
                  <c:v>0.14547608221860175</c:v>
                </c:pt>
                <c:pt idx="59130">
                  <c:v>0.14508636243980139</c:v>
                </c:pt>
                <c:pt idx="59131">
                  <c:v>0.14547714203456341</c:v>
                </c:pt>
                <c:pt idx="59132">
                  <c:v>0.14625811312608611</c:v>
                </c:pt>
                <c:pt idx="59133">
                  <c:v>0.14703913847147837</c:v>
                </c:pt>
                <c:pt idx="59134">
                  <c:v>0.14703953513027776</c:v>
                </c:pt>
                <c:pt idx="59135">
                  <c:v>0.14664973840925974</c:v>
                </c:pt>
                <c:pt idx="59136">
                  <c:v>0.14625992624171982</c:v>
                </c:pt>
                <c:pt idx="59137">
                  <c:v>0.14665092445650016</c:v>
                </c:pt>
                <c:pt idx="59138">
                  <c:v>0.14723540304723134</c:v>
                </c:pt>
                <c:pt idx="59139">
                  <c:v>0.14781992898845403</c:v>
                </c:pt>
                <c:pt idx="59140">
                  <c:v>0.14801343551680293</c:v>
                </c:pt>
                <c:pt idx="59141">
                  <c:v>0.14742977754974265</c:v>
                </c:pt>
                <c:pt idx="59142">
                  <c:v>0.14684611680696391</c:v>
                </c:pt>
                <c:pt idx="59143">
                  <c:v>0.14587084032668549</c:v>
                </c:pt>
                <c:pt idx="59144">
                  <c:v>0.14586952453676433</c:v>
                </c:pt>
                <c:pt idx="59145">
                  <c:v>0.14586820874684764</c:v>
                </c:pt>
                <c:pt idx="59146">
                  <c:v>0.1462575877805497</c:v>
                </c:pt>
                <c:pt idx="59147">
                  <c:v>0.14625679706816094</c:v>
                </c:pt>
                <c:pt idx="59148">
                  <c:v>0.14625600635577218</c:v>
                </c:pt>
                <c:pt idx="59149">
                  <c:v>0.14567213833213347</c:v>
                </c:pt>
                <c:pt idx="59150">
                  <c:v>0.14469818540072571</c:v>
                </c:pt>
                <c:pt idx="59151">
                  <c:v>0.14372426924874945</c:v>
                </c:pt>
                <c:pt idx="59152">
                  <c:v>0.14391747915216321</c:v>
                </c:pt>
                <c:pt idx="59153">
                  <c:v>0.14508424707921752</c:v>
                </c:pt>
                <c:pt idx="59154">
                  <c:v>0.14625099116775148</c:v>
                </c:pt>
                <c:pt idx="59155">
                  <c:v>0.1472245615916257</c:v>
                </c:pt>
                <c:pt idx="59156">
                  <c:v>0.1470312028607218</c:v>
                </c:pt>
                <c:pt idx="59157">
                  <c:v>0.14683784377807138</c:v>
                </c:pt>
                <c:pt idx="59158">
                  <c:v>0.14683758008481695</c:v>
                </c:pt>
                <c:pt idx="59159">
                  <c:v>0.14683731639156256</c:v>
                </c:pt>
                <c:pt idx="59160">
                  <c:v>0.14683705269830813</c:v>
                </c:pt>
                <c:pt idx="59161">
                  <c:v>0.14566974533625932</c:v>
                </c:pt>
                <c:pt idx="59162">
                  <c:v>0.1460593789343676</c:v>
                </c:pt>
                <c:pt idx="59163">
                  <c:v>0.14644899490269828</c:v>
                </c:pt>
                <c:pt idx="59164">
                  <c:v>0.147422196136891</c:v>
                </c:pt>
                <c:pt idx="59165">
                  <c:v>0.1464485213436684</c:v>
                </c:pt>
                <c:pt idx="59166">
                  <c:v>0.14547487025274894</c:v>
                </c:pt>
                <c:pt idx="59167">
                  <c:v>0.14625172815722443</c:v>
                </c:pt>
                <c:pt idx="59168">
                  <c:v>0.14741863385648324</c:v>
                </c:pt>
                <c:pt idx="59169">
                  <c:v>0.14858555490383238</c:v>
                </c:pt>
                <c:pt idx="59170">
                  <c:v>0.14800241134271516</c:v>
                </c:pt>
                <c:pt idx="59171">
                  <c:v>0.14761594549162108</c:v>
                </c:pt>
                <c:pt idx="59172">
                  <c:v>0.14722947044100587</c:v>
                </c:pt>
                <c:pt idx="59173">
                  <c:v>0.14722986108675787</c:v>
                </c:pt>
                <c:pt idx="59174">
                  <c:v>0.14800372213494206</c:v>
                </c:pt>
                <c:pt idx="59175">
                  <c:v>0.14877761305451909</c:v>
                </c:pt>
                <c:pt idx="59176">
                  <c:v>0.14916521944693198</c:v>
                </c:pt>
                <c:pt idx="59177">
                  <c:v>0.14819581689432457</c:v>
                </c:pt>
                <c:pt idx="59178">
                  <c:v>0.14722633872694751</c:v>
                </c:pt>
                <c:pt idx="59179">
                  <c:v>0.14684004631067538</c:v>
                </c:pt>
                <c:pt idx="59180">
                  <c:v>0.14800763246915113</c:v>
                </c:pt>
                <c:pt idx="59181">
                  <c:v>0.1491752769177177</c:v>
                </c:pt>
                <c:pt idx="59182">
                  <c:v>0.14975875087096985</c:v>
                </c:pt>
                <c:pt idx="59183">
                  <c:v>0.1485915538845495</c:v>
                </c:pt>
                <c:pt idx="59184">
                  <c:v>0.14742436571511872</c:v>
                </c:pt>
                <c:pt idx="59185">
                  <c:v>0.14683923580088287</c:v>
                </c:pt>
                <c:pt idx="59186">
                  <c:v>0.14742111975728725</c:v>
                </c:pt>
                <c:pt idx="59187">
                  <c:v>0.14800291097203933</c:v>
                </c:pt>
                <c:pt idx="59188">
                  <c:v>0.14741648226647699</c:v>
                </c:pt>
                <c:pt idx="59189">
                  <c:v>0.14838331577361633</c:v>
                </c:pt>
                <c:pt idx="59190">
                  <c:v>0.14934986284060506</c:v>
                </c:pt>
                <c:pt idx="59191">
                  <c:v>0.15148266731517887</c:v>
                </c:pt>
                <c:pt idx="59192">
                  <c:v>0.15147945537692617</c:v>
                </c:pt>
                <c:pt idx="59193">
                  <c:v>0.15147624343867344</c:v>
                </c:pt>
                <c:pt idx="59194">
                  <c:v>0.15089183974592341</c:v>
                </c:pt>
                <c:pt idx="59195">
                  <c:v>0.15050401328172294</c:v>
                </c:pt>
                <c:pt idx="59196">
                  <c:v>0.15011623460093276</c:v>
                </c:pt>
                <c:pt idx="59197">
                  <c:v>0.14972895422715179</c:v>
                </c:pt>
                <c:pt idx="59198">
                  <c:v>0.14914522984694523</c:v>
                </c:pt>
                <c:pt idx="59199">
                  <c:v>0.14856155445000577</c:v>
                </c:pt>
                <c:pt idx="59200">
                  <c:v>0.14856126295874728</c:v>
                </c:pt>
                <c:pt idx="59201">
                  <c:v>0.14817137553518037</c:v>
                </c:pt>
                <c:pt idx="59202">
                  <c:v>0.14778149864581641</c:v>
                </c:pt>
                <c:pt idx="59203">
                  <c:v>0.14680905230044847</c:v>
                </c:pt>
                <c:pt idx="59204">
                  <c:v>0.14739163086220558</c:v>
                </c:pt>
                <c:pt idx="59205">
                  <c:v>0.14797420150500118</c:v>
                </c:pt>
                <c:pt idx="59206">
                  <c:v>0.14797349185012279</c:v>
                </c:pt>
                <c:pt idx="59207">
                  <c:v>0.14739011242477795</c:v>
                </c:pt>
                <c:pt idx="59208">
                  <c:v>0.14680677243096313</c:v>
                </c:pt>
                <c:pt idx="59209">
                  <c:v>0.14680646715324749</c:v>
                </c:pt>
                <c:pt idx="59210">
                  <c:v>0.14874715908068153</c:v>
                </c:pt>
                <c:pt idx="59211">
                  <c:v>0.15068779117388861</c:v>
                </c:pt>
                <c:pt idx="59212">
                  <c:v>0.15146323800246125</c:v>
                </c:pt>
                <c:pt idx="59213">
                  <c:v>0.1508803537191068</c:v>
                </c:pt>
                <c:pt idx="59214">
                  <c:v>0.15029748249795691</c:v>
                </c:pt>
                <c:pt idx="59215">
                  <c:v>0.15204516320697509</c:v>
                </c:pt>
                <c:pt idx="59216">
                  <c:v>0.15359973634189295</c:v>
                </c:pt>
                <c:pt idx="59217">
                  <c:v>0.15515429335525135</c:v>
                </c:pt>
                <c:pt idx="59218">
                  <c:v>0.15437777407816575</c:v>
                </c:pt>
                <c:pt idx="59219">
                  <c:v>0.15282233776851262</c:v>
                </c:pt>
                <c:pt idx="59220">
                  <c:v>0.151266996445345</c:v>
                </c:pt>
                <c:pt idx="59221">
                  <c:v>0.1514593696221857</c:v>
                </c:pt>
                <c:pt idx="59222">
                  <c:v>0.15204117988536406</c:v>
                </c:pt>
                <c:pt idx="59223">
                  <c:v>0.15262295692155958</c:v>
                </c:pt>
                <c:pt idx="59224">
                  <c:v>0.15204033759709387</c:v>
                </c:pt>
                <c:pt idx="59225">
                  <c:v>0.15184715723922354</c:v>
                </c:pt>
                <c:pt idx="59226">
                  <c:v>0.15165397885654511</c:v>
                </c:pt>
                <c:pt idx="59227">
                  <c:v>0.15165741100334051</c:v>
                </c:pt>
                <c:pt idx="59228">
                  <c:v>0.1518538960738384</c:v>
                </c:pt>
                <c:pt idx="59229">
                  <c:v>0.15205038279577213</c:v>
                </c:pt>
                <c:pt idx="59230">
                  <c:v>0.1520506864915615</c:v>
                </c:pt>
                <c:pt idx="59231">
                  <c:v>0.15146848642934041</c:v>
                </c:pt>
                <c:pt idx="59232">
                  <c:v>0.15088627224361065</c:v>
                </c:pt>
                <c:pt idx="59233">
                  <c:v>0.1514691945787997</c:v>
                </c:pt>
                <c:pt idx="59234">
                  <c:v>0.15205213650729563</c:v>
                </c:pt>
                <c:pt idx="59235">
                  <c:v>0.15263509802909836</c:v>
                </c:pt>
                <c:pt idx="59236">
                  <c:v>0.15263509802909836</c:v>
                </c:pt>
                <c:pt idx="59237">
                  <c:v>0.15321763823882339</c:v>
                </c:pt>
                <c:pt idx="59238">
                  <c:v>0.15380017844854843</c:v>
                </c:pt>
                <c:pt idx="59239">
                  <c:v>0.15380002821453576</c:v>
                </c:pt>
                <c:pt idx="59240">
                  <c:v>0.15263481062327761</c:v>
                </c:pt>
                <c:pt idx="59241">
                  <c:v>0.15146960609422402</c:v>
                </c:pt>
                <c:pt idx="59242">
                  <c:v>0.15088695349169293</c:v>
                </c:pt>
                <c:pt idx="59243">
                  <c:v>0.15088683130223346</c:v>
                </c:pt>
                <c:pt idx="59244">
                  <c:v>0.15088670911277396</c:v>
                </c:pt>
                <c:pt idx="59245">
                  <c:v>0.15030368630544</c:v>
                </c:pt>
                <c:pt idx="59246">
                  <c:v>0.15127512183957126</c:v>
                </c:pt>
                <c:pt idx="59247">
                  <c:v>0.15224651555412158</c:v>
                </c:pt>
                <c:pt idx="59248">
                  <c:v>0.15380056417551438</c:v>
                </c:pt>
                <c:pt idx="59249">
                  <c:v>0.15380021295989135</c:v>
                </c:pt>
                <c:pt idx="59250">
                  <c:v>0.15379986174426835</c:v>
                </c:pt>
                <c:pt idx="59251">
                  <c:v>0.15341024878327847</c:v>
                </c:pt>
                <c:pt idx="59252">
                  <c:v>0.15398917661787354</c:v>
                </c:pt>
                <c:pt idx="59253">
                  <c:v>0.1545680958482093</c:v>
                </c:pt>
                <c:pt idx="59254">
                  <c:v>0.15495398563205748</c:v>
                </c:pt>
                <c:pt idx="59255">
                  <c:v>0.1543713555198421</c:v>
                </c:pt>
                <c:pt idx="59256">
                  <c:v>0.15378873332659121</c:v>
                </c:pt>
                <c:pt idx="59257">
                  <c:v>0.15281686087034657</c:v>
                </c:pt>
                <c:pt idx="59258">
                  <c:v>0.15339925917088329</c:v>
                </c:pt>
                <c:pt idx="59259">
                  <c:v>0.15398165583864296</c:v>
                </c:pt>
                <c:pt idx="59260">
                  <c:v>0.1543710792878058</c:v>
                </c:pt>
                <c:pt idx="59261">
                  <c:v>0.15320623476057382</c:v>
                </c:pt>
                <c:pt idx="59262">
                  <c:v>0.15204138811073359</c:v>
                </c:pt>
                <c:pt idx="59263">
                  <c:v>0.15204138811073359</c:v>
                </c:pt>
                <c:pt idx="59264">
                  <c:v>0.15262382337380889</c:v>
                </c:pt>
                <c:pt idx="59265">
                  <c:v>0.1532062586368842</c:v>
                </c:pt>
                <c:pt idx="59266">
                  <c:v>0.15320635046884729</c:v>
                </c:pt>
                <c:pt idx="59267">
                  <c:v>0.1541782839507771</c:v>
                </c:pt>
                <c:pt idx="59268">
                  <c:v>0.15515022424371358</c:v>
                </c:pt>
                <c:pt idx="59269">
                  <c:v>0.15573608852005472</c:v>
                </c:pt>
                <c:pt idx="59270">
                  <c:v>0.15360276952850763</c:v>
                </c:pt>
                <c:pt idx="59271">
                  <c:v>0.15146943648249789</c:v>
                </c:pt>
                <c:pt idx="59272">
                  <c:v>0.15030467285882884</c:v>
                </c:pt>
                <c:pt idx="59273">
                  <c:v>0.15088725719081481</c:v>
                </c:pt>
                <c:pt idx="59274">
                  <c:v>0.15146984805390307</c:v>
                </c:pt>
                <c:pt idx="59275">
                  <c:v>0.15205229270217235</c:v>
                </c:pt>
                <c:pt idx="59276">
                  <c:v>0.15166286672710569</c:v>
                </c:pt>
                <c:pt idx="59277">
                  <c:v>0.15127344113410851</c:v>
                </c:pt>
                <c:pt idx="59278">
                  <c:v>0.15146664489781664</c:v>
                </c:pt>
                <c:pt idx="59279">
                  <c:v>0.15146680607469118</c:v>
                </c:pt>
                <c:pt idx="59280">
                  <c:v>0.15146696725156569</c:v>
                </c:pt>
                <c:pt idx="59281">
                  <c:v>0.15030211861697013</c:v>
                </c:pt>
                <c:pt idx="59282">
                  <c:v>0.15069162924935076</c:v>
                </c:pt>
                <c:pt idx="59283">
                  <c:v>0.15108114277454321</c:v>
                </c:pt>
                <c:pt idx="59284">
                  <c:v>0.15302168651756295</c:v>
                </c:pt>
                <c:pt idx="59285">
                  <c:v>0.15204652595821988</c:v>
                </c:pt>
                <c:pt idx="59286">
                  <c:v>0.15107135993140966</c:v>
                </c:pt>
                <c:pt idx="59287">
                  <c:v>0.15029237173828427</c:v>
                </c:pt>
                <c:pt idx="59288">
                  <c:v>0.15145718605263714</c:v>
                </c:pt>
                <c:pt idx="59289">
                  <c:v>0.15262198730478546</c:v>
                </c:pt>
                <c:pt idx="59290">
                  <c:v>0.15145687754202591</c:v>
                </c:pt>
                <c:pt idx="59291">
                  <c:v>0.15029178410702201</c:v>
                </c:pt>
                <c:pt idx="59292">
                  <c:v>0.14912670699977384</c:v>
                </c:pt>
                <c:pt idx="59293">
                  <c:v>0.14970908913793024</c:v>
                </c:pt>
                <c:pt idx="59294">
                  <c:v>0.1518457851432716</c:v>
                </c:pt>
                <c:pt idx="59295">
                  <c:v>0.15398246707222157</c:v>
                </c:pt>
                <c:pt idx="59296">
                  <c:v>0.15456818279001103</c:v>
                </c:pt>
                <c:pt idx="59297">
                  <c:v>0.15301714191458957</c:v>
                </c:pt>
                <c:pt idx="59298">
                  <c:v>0.15146610821311746</c:v>
                </c:pt>
                <c:pt idx="59299">
                  <c:v>0.14971888301839337</c:v>
                </c:pt>
                <c:pt idx="59300">
                  <c:v>0.15010841075013276</c:v>
                </c:pt>
                <c:pt idx="59301">
                  <c:v>0.15049794246631107</c:v>
                </c:pt>
                <c:pt idx="59302">
                  <c:v>0.15263470084857753</c:v>
                </c:pt>
                <c:pt idx="59303">
                  <c:v>0.15321713251348199</c:v>
                </c:pt>
                <c:pt idx="59304">
                  <c:v>0.15379956311708234</c:v>
                </c:pt>
                <c:pt idx="59305">
                  <c:v>0.15282771972890941</c:v>
                </c:pt>
                <c:pt idx="59306">
                  <c:v>0.1518558745698747</c:v>
                </c:pt>
                <c:pt idx="59307">
                  <c:v>0.1508840276399783</c:v>
                </c:pt>
                <c:pt idx="59308">
                  <c:v>0.15127346494977295</c:v>
                </c:pt>
                <c:pt idx="59309">
                  <c:v>0.1520489889549817</c:v>
                </c:pt>
                <c:pt idx="59310">
                  <c:v>0.15282451448193576</c:v>
                </c:pt>
                <c:pt idx="59311">
                  <c:v>0.15165615478873629</c:v>
                </c:pt>
                <c:pt idx="59312">
                  <c:v>0.15068417570758191</c:v>
                </c:pt>
                <c:pt idx="59313">
                  <c:v>0.14971220575317942</c:v>
                </c:pt>
                <c:pt idx="59314">
                  <c:v>0.15087717186900801</c:v>
                </c:pt>
                <c:pt idx="59315">
                  <c:v>0.15107360862357752</c:v>
                </c:pt>
                <c:pt idx="59316">
                  <c:v>0.15127004647910425</c:v>
                </c:pt>
                <c:pt idx="59317">
                  <c:v>0.15243830694433533</c:v>
                </c:pt>
                <c:pt idx="59318">
                  <c:v>0.15282774325953641</c:v>
                </c:pt>
                <c:pt idx="59319">
                  <c:v>0.15321718028429659</c:v>
                </c:pt>
                <c:pt idx="59320">
                  <c:v>0.15049799845651787</c:v>
                </c:pt>
                <c:pt idx="59321">
                  <c:v>0.15049472611039896</c:v>
                </c:pt>
                <c:pt idx="59322">
                  <c:v>0.15049145374842179</c:v>
                </c:pt>
                <c:pt idx="59323">
                  <c:v>0.15204254290105002</c:v>
                </c:pt>
                <c:pt idx="59324">
                  <c:v>0.15204262363107224</c:v>
                </c:pt>
                <c:pt idx="59325">
                  <c:v>0.15204270436109446</c:v>
                </c:pt>
                <c:pt idx="59326">
                  <c:v>0.15204279913112057</c:v>
                </c:pt>
                <c:pt idx="59327">
                  <c:v>0.15204289390114667</c:v>
                </c:pt>
                <c:pt idx="59328">
                  <c:v>0.15204298867117275</c:v>
                </c:pt>
                <c:pt idx="59329">
                  <c:v>0.15204306940119497</c:v>
                </c:pt>
                <c:pt idx="59330">
                  <c:v>0.15107457534544055</c:v>
                </c:pt>
                <c:pt idx="59331">
                  <c:v>0.15010607504501935</c:v>
                </c:pt>
                <c:pt idx="59332">
                  <c:v>0.14913753902390198</c:v>
                </c:pt>
                <c:pt idx="59333">
                  <c:v>0.14972006123857273</c:v>
                </c:pt>
                <c:pt idx="59334">
                  <c:v>0.15030258565749344</c:v>
                </c:pt>
                <c:pt idx="59335">
                  <c:v>0.15146766339849033</c:v>
                </c:pt>
                <c:pt idx="59336">
                  <c:v>0.15185388388190174</c:v>
                </c:pt>
                <c:pt idx="59337">
                  <c:v>0.15224010799100943</c:v>
                </c:pt>
                <c:pt idx="59338">
                  <c:v>0.1524332918056989</c:v>
                </c:pt>
                <c:pt idx="59339">
                  <c:v>0.15243675045920466</c:v>
                </c:pt>
                <c:pt idx="59340">
                  <c:v>0.1524402091467684</c:v>
                </c:pt>
                <c:pt idx="59341">
                  <c:v>0.15166490797880405</c:v>
                </c:pt>
                <c:pt idx="59342">
                  <c:v>0.15127571212782587</c:v>
                </c:pt>
                <c:pt idx="59343">
                  <c:v>0.15088650825338853</c:v>
                </c:pt>
                <c:pt idx="59344">
                  <c:v>0.15088683130223346</c:v>
                </c:pt>
                <c:pt idx="59345">
                  <c:v>0.15243835473117892</c:v>
                </c:pt>
                <c:pt idx="59346">
                  <c:v>0.15398992011685694</c:v>
                </c:pt>
                <c:pt idx="59347">
                  <c:v>0.15495894802584595</c:v>
                </c:pt>
                <c:pt idx="59348">
                  <c:v>0.15379418546651183</c:v>
                </c:pt>
                <c:pt idx="59349">
                  <c:v>0.15262939400705311</c:v>
                </c:pt>
                <c:pt idx="59350">
                  <c:v>0.15204714802231789</c:v>
                </c:pt>
                <c:pt idx="59351">
                  <c:v>0.15263004050220716</c:v>
                </c:pt>
                <c:pt idx="59352">
                  <c:v>0.15321294767707361</c:v>
                </c:pt>
                <c:pt idx="59353">
                  <c:v>0.15379609484196125</c:v>
                </c:pt>
                <c:pt idx="59354">
                  <c:v>0.15282786350865954</c:v>
                </c:pt>
                <c:pt idx="59355">
                  <c:v>0.15185959144926858</c:v>
                </c:pt>
                <c:pt idx="59356">
                  <c:v>0.15089128870676061</c:v>
                </c:pt>
                <c:pt idx="59357">
                  <c:v>0.15089180089819348</c:v>
                </c:pt>
                <c:pt idx="59358">
                  <c:v>0.15089231308962636</c:v>
                </c:pt>
                <c:pt idx="59359">
                  <c:v>0.1508927097869126</c:v>
                </c:pt>
                <c:pt idx="59360">
                  <c:v>0.15127933841733235</c:v>
                </c:pt>
                <c:pt idx="59361">
                  <c:v>0.1516659798729709</c:v>
                </c:pt>
                <c:pt idx="59362">
                  <c:v>0.15088695601489552</c:v>
                </c:pt>
                <c:pt idx="59363">
                  <c:v>0.1503043755008068</c:v>
                </c:pt>
                <c:pt idx="59364">
                  <c:v>0.14972178951691698</c:v>
                </c:pt>
                <c:pt idx="59365">
                  <c:v>0.15030445223029565</c:v>
                </c:pt>
                <c:pt idx="59366">
                  <c:v>0.15030441957944934</c:v>
                </c:pt>
                <c:pt idx="59367">
                  <c:v>0.15030438692860301</c:v>
                </c:pt>
                <c:pt idx="59368">
                  <c:v>0.14991490017229953</c:v>
                </c:pt>
                <c:pt idx="59369">
                  <c:v>0.14991498525063635</c:v>
                </c:pt>
                <c:pt idx="59370">
                  <c:v>0.14991507032897317</c:v>
                </c:pt>
                <c:pt idx="59371">
                  <c:v>0.15030475588316633</c:v>
                </c:pt>
                <c:pt idx="59372">
                  <c:v>0.15030486526350145</c:v>
                </c:pt>
                <c:pt idx="59373">
                  <c:v>0.1503049746438366</c:v>
                </c:pt>
                <c:pt idx="59374">
                  <c:v>0.15030498443909049</c:v>
                </c:pt>
                <c:pt idx="59375">
                  <c:v>0.15088770233421878</c:v>
                </c:pt>
                <c:pt idx="59376">
                  <c:v>0.1514704207191768</c:v>
                </c:pt>
                <c:pt idx="59377">
                  <c:v>0.15205318873398396</c:v>
                </c:pt>
                <c:pt idx="59378">
                  <c:v>0.15205324840400039</c:v>
                </c:pt>
                <c:pt idx="59379">
                  <c:v>0.15205330807401682</c:v>
                </c:pt>
                <c:pt idx="59380">
                  <c:v>0.15088775922851674</c:v>
                </c:pt>
                <c:pt idx="59381">
                  <c:v>0.15030492893265177</c:v>
                </c:pt>
                <c:pt idx="59382">
                  <c:v>0.14972210467805935</c:v>
                </c:pt>
                <c:pt idx="59383">
                  <c:v>0.1499186553119575</c:v>
                </c:pt>
                <c:pt idx="59384">
                  <c:v>0.15011520759729594</c:v>
                </c:pt>
                <c:pt idx="59385">
                  <c:v>0.15031176153406728</c:v>
                </c:pt>
                <c:pt idx="59386">
                  <c:v>0.15089457275771262</c:v>
                </c:pt>
                <c:pt idx="59387">
                  <c:v>0.15128426025024361</c:v>
                </c:pt>
                <c:pt idx="59388">
                  <c:v>0.15167395101765591</c:v>
                </c:pt>
                <c:pt idx="59389">
                  <c:v>0.15148109081278785</c:v>
                </c:pt>
                <c:pt idx="59390">
                  <c:v>0.15089862909034971</c:v>
                </c:pt>
                <c:pt idx="59391">
                  <c:v>0.1503161545506263</c:v>
                </c:pt>
                <c:pt idx="59392">
                  <c:v>0.1491509172111809</c:v>
                </c:pt>
                <c:pt idx="59393">
                  <c:v>0.14915115460648548</c:v>
                </c:pt>
                <c:pt idx="59394">
                  <c:v>0.14915139200179009</c:v>
                </c:pt>
                <c:pt idx="59395">
                  <c:v>0.15090004534634965</c:v>
                </c:pt>
                <c:pt idx="59396">
                  <c:v>0.15090043038048825</c:v>
                </c:pt>
                <c:pt idx="59397">
                  <c:v>0.15090081541462388</c:v>
                </c:pt>
                <c:pt idx="59398">
                  <c:v>0.14934582838882801</c:v>
                </c:pt>
                <c:pt idx="59399">
                  <c:v>0.14798396658090376</c:v>
                </c:pt>
                <c:pt idx="59400">
                  <c:v>0.14662207863317567</c:v>
                </c:pt>
                <c:pt idx="59401">
                  <c:v>0.14506687417252179</c:v>
                </c:pt>
                <c:pt idx="59402">
                  <c:v>0.14487375811988445</c:v>
                </c:pt>
                <c:pt idx="59403">
                  <c:v>0.14468064117435214</c:v>
                </c:pt>
                <c:pt idx="59404">
                  <c:v>0.14409781213712683</c:v>
                </c:pt>
                <c:pt idx="59405">
                  <c:v>0.14467726133515635</c:v>
                </c:pt>
                <c:pt idx="59406">
                  <c:v>0.14525670890974046</c:v>
                </c:pt>
                <c:pt idx="59407">
                  <c:v>0.14680868457179938</c:v>
                </c:pt>
                <c:pt idx="59408">
                  <c:v>0.14661558153961568</c:v>
                </c:pt>
                <c:pt idx="59409">
                  <c:v>0.14642247742513206</c:v>
                </c:pt>
                <c:pt idx="59410">
                  <c:v>0.14700853120653734</c:v>
                </c:pt>
                <c:pt idx="59411">
                  <c:v>0.14876018533678223</c:v>
                </c:pt>
                <c:pt idx="59412">
                  <c:v>0.15051182474405655</c:v>
                </c:pt>
                <c:pt idx="59413">
                  <c:v>0.15245318583983272</c:v>
                </c:pt>
                <c:pt idx="59414">
                  <c:v>0.15283929705160521</c:v>
                </c:pt>
                <c:pt idx="59415">
                  <c:v>0.15322540231074447</c:v>
                </c:pt>
                <c:pt idx="59416">
                  <c:v>0.15225616973427236</c:v>
                </c:pt>
                <c:pt idx="59417">
                  <c:v>0.15186972820500316</c:v>
                </c:pt>
                <c:pt idx="59418">
                  <c:v>0.15148329100492322</c:v>
                </c:pt>
                <c:pt idx="59419">
                  <c:v>0.15206612762009469</c:v>
                </c:pt>
                <c:pt idx="59420">
                  <c:v>0.15303526669590709</c:v>
                </c:pt>
                <c:pt idx="59421">
                  <c:v>0.15400441038734275</c:v>
                </c:pt>
                <c:pt idx="59422">
                  <c:v>0.15341818810069968</c:v>
                </c:pt>
                <c:pt idx="59423">
                  <c:v>0.15128012100916441</c:v>
                </c:pt>
                <c:pt idx="59424">
                  <c:v>0.1491420718874861</c:v>
                </c:pt>
                <c:pt idx="59425">
                  <c:v>0.14855964546939077</c:v>
                </c:pt>
                <c:pt idx="59426">
                  <c:v>0.14972557781748447</c:v>
                </c:pt>
                <c:pt idx="59427">
                  <c:v>0.15089154771941624</c:v>
                </c:pt>
                <c:pt idx="59428">
                  <c:v>0.15089134022256484</c:v>
                </c:pt>
                <c:pt idx="59429">
                  <c:v>0.15069797887875205</c:v>
                </c:pt>
                <c:pt idx="59430">
                  <c:v>0.15050462089006125</c:v>
                </c:pt>
                <c:pt idx="59431">
                  <c:v>0.15108800991122812</c:v>
                </c:pt>
                <c:pt idx="59432">
                  <c:v>0.15128177404327833</c:v>
                </c:pt>
                <c:pt idx="59433">
                  <c:v>0.15147554783482881</c:v>
                </c:pt>
                <c:pt idx="59434">
                  <c:v>0.1520584256554243</c:v>
                </c:pt>
                <c:pt idx="59435">
                  <c:v>0.15147564040060787</c:v>
                </c:pt>
                <c:pt idx="59436">
                  <c:v>0.15089285294154445</c:v>
                </c:pt>
                <c:pt idx="59437">
                  <c:v>0.14856166294181225</c:v>
                </c:pt>
                <c:pt idx="59438">
                  <c:v>0.14739612475133756</c:v>
                </c:pt>
                <c:pt idx="59439">
                  <c:v>0.14623057088622035</c:v>
                </c:pt>
                <c:pt idx="59440">
                  <c:v>0.14797936303209955</c:v>
                </c:pt>
                <c:pt idx="59441">
                  <c:v>0.14856247838725056</c:v>
                </c:pt>
                <c:pt idx="59442">
                  <c:v>0.14914560794755055</c:v>
                </c:pt>
                <c:pt idx="59443">
                  <c:v>0.14856244818556763</c:v>
                </c:pt>
                <c:pt idx="59444">
                  <c:v>0.14856215522924293</c:v>
                </c:pt>
                <c:pt idx="59445">
                  <c:v>0.14856186227291826</c:v>
                </c:pt>
                <c:pt idx="59446">
                  <c:v>0.14856139414683245</c:v>
                </c:pt>
                <c:pt idx="59447">
                  <c:v>0.14914374376149903</c:v>
                </c:pt>
                <c:pt idx="59448">
                  <c:v>0.14972606806814426</c:v>
                </c:pt>
                <c:pt idx="59449">
                  <c:v>0.15089095367600958</c:v>
                </c:pt>
                <c:pt idx="59450">
                  <c:v>0.15030745937324078</c:v>
                </c:pt>
                <c:pt idx="59451">
                  <c:v>0.14972400042006306</c:v>
                </c:pt>
                <c:pt idx="59452">
                  <c:v>0.15011342885035767</c:v>
                </c:pt>
                <c:pt idx="59453">
                  <c:v>0.15127873157616675</c:v>
                </c:pt>
                <c:pt idx="59454">
                  <c:v>0.15244401585161194</c:v>
                </c:pt>
                <c:pt idx="59455">
                  <c:v>0.15147150408162965</c:v>
                </c:pt>
                <c:pt idx="59456">
                  <c:v>0.15030587254211011</c:v>
                </c:pt>
                <c:pt idx="59457">
                  <c:v>0.14914025733034925</c:v>
                </c:pt>
                <c:pt idx="59458">
                  <c:v>0.14952991439820532</c:v>
                </c:pt>
                <c:pt idx="59459">
                  <c:v>0.14991957364931854</c:v>
                </c:pt>
                <c:pt idx="59460">
                  <c:v>0.15030923508368152</c:v>
                </c:pt>
                <c:pt idx="59461">
                  <c:v>0.14972683214956395</c:v>
                </c:pt>
                <c:pt idx="59462">
                  <c:v>0.149727160092537</c:v>
                </c:pt>
                <c:pt idx="59463">
                  <c:v>0.14972748803551009</c:v>
                </c:pt>
                <c:pt idx="59464">
                  <c:v>0.15089331822550148</c:v>
                </c:pt>
                <c:pt idx="59465">
                  <c:v>0.15205917943822869</c:v>
                </c:pt>
                <c:pt idx="59466">
                  <c:v>0.15322507167369173</c:v>
                </c:pt>
                <c:pt idx="59467">
                  <c:v>0.15206001141901995</c:v>
                </c:pt>
                <c:pt idx="59468">
                  <c:v>0.1493429848445616</c:v>
                </c:pt>
                <c:pt idx="59469">
                  <c:v>0.1466258501598372</c:v>
                </c:pt>
                <c:pt idx="59470">
                  <c:v>0.14565738382021481</c:v>
                </c:pt>
                <c:pt idx="59471">
                  <c:v>0.14779297252094992</c:v>
                </c:pt>
                <c:pt idx="59472">
                  <c:v>0.1499287146246818</c:v>
                </c:pt>
                <c:pt idx="59473">
                  <c:v>0.15206539998659202</c:v>
                </c:pt>
                <c:pt idx="59474">
                  <c:v>0.15070797096334035</c:v>
                </c:pt>
                <c:pt idx="59475">
                  <c:v>0.14935035864750229</c:v>
                </c:pt>
                <c:pt idx="59476">
                  <c:v>0.14779652719389061</c:v>
                </c:pt>
                <c:pt idx="59477">
                  <c:v>0.14857481956774279</c:v>
                </c:pt>
                <c:pt idx="59478">
                  <c:v>0.14935325618145526</c:v>
                </c:pt>
                <c:pt idx="59479">
                  <c:v>0.14819112361963618</c:v>
                </c:pt>
                <c:pt idx="59480">
                  <c:v>0.147222188294623</c:v>
                </c:pt>
                <c:pt idx="59481">
                  <c:v>0.14625317518277922</c:v>
                </c:pt>
                <c:pt idx="59482">
                  <c:v>0.14683656934928838</c:v>
                </c:pt>
                <c:pt idx="59483">
                  <c:v>0.14683673594837732</c:v>
                </c:pt>
                <c:pt idx="59484">
                  <c:v>0.14683690254746623</c:v>
                </c:pt>
                <c:pt idx="59485">
                  <c:v>0.14625434347078775</c:v>
                </c:pt>
                <c:pt idx="59486">
                  <c:v>0.14625502665650666</c:v>
                </c:pt>
                <c:pt idx="59487">
                  <c:v>0.14625570984222852</c:v>
                </c:pt>
                <c:pt idx="59488">
                  <c:v>0.14683925437127313</c:v>
                </c:pt>
                <c:pt idx="59489">
                  <c:v>0.14625617607942626</c:v>
                </c:pt>
                <c:pt idx="59490">
                  <c:v>0.14567308366407075</c:v>
                </c:pt>
                <c:pt idx="59491">
                  <c:v>0.14469977201459644</c:v>
                </c:pt>
                <c:pt idx="59492">
                  <c:v>0.14430978551700702</c:v>
                </c:pt>
                <c:pt idx="59493">
                  <c:v>0.14391979863734813</c:v>
                </c:pt>
                <c:pt idx="59494">
                  <c:v>0.14450288863922811</c:v>
                </c:pt>
                <c:pt idx="59495">
                  <c:v>0.14508596288482387</c:v>
                </c:pt>
                <c:pt idx="59496">
                  <c:v>0.14566902137413534</c:v>
                </c:pt>
                <c:pt idx="59497">
                  <c:v>0.14566910760008014</c:v>
                </c:pt>
                <c:pt idx="59498">
                  <c:v>0.14566919382602495</c:v>
                </c:pt>
                <c:pt idx="59499">
                  <c:v>0.14566928005196972</c:v>
                </c:pt>
                <c:pt idx="59500">
                  <c:v>0.14547589469935993</c:v>
                </c:pt>
                <c:pt idx="59501">
                  <c:v>0.14489252814121811</c:v>
                </c:pt>
                <c:pt idx="59502">
                  <c:v>0.14430916533846308</c:v>
                </c:pt>
                <c:pt idx="59503">
                  <c:v>0.14391883249698645</c:v>
                </c:pt>
                <c:pt idx="59504">
                  <c:v>0.14527835874371625</c:v>
                </c:pt>
                <c:pt idx="59505">
                  <c:v>0.1466378284609583</c:v>
                </c:pt>
                <c:pt idx="59506">
                  <c:v>0.14760751497516303</c:v>
                </c:pt>
                <c:pt idx="59507">
                  <c:v>0.14780061682731652</c:v>
                </c:pt>
                <c:pt idx="59508">
                  <c:v>0.14799371481026136</c:v>
                </c:pt>
                <c:pt idx="59509">
                  <c:v>0.14799370452540656</c:v>
                </c:pt>
                <c:pt idx="59510">
                  <c:v>0.14741044348771992</c:v>
                </c:pt>
                <c:pt idx="59511">
                  <c:v>0.14682718302150474</c:v>
                </c:pt>
                <c:pt idx="59512">
                  <c:v>0.14741051490998838</c:v>
                </c:pt>
                <c:pt idx="59513">
                  <c:v>0.14799385145188243</c:v>
                </c:pt>
                <c:pt idx="59514">
                  <c:v>0.14857719264718683</c:v>
                </c:pt>
                <c:pt idx="59515">
                  <c:v>0.14643756082296897</c:v>
                </c:pt>
                <c:pt idx="59516">
                  <c:v>0.14527112493435537</c:v>
                </c:pt>
                <c:pt idx="59517">
                  <c:v>0.14410467826942003</c:v>
                </c:pt>
                <c:pt idx="59518">
                  <c:v>0.14566122537798543</c:v>
                </c:pt>
                <c:pt idx="59519">
                  <c:v>0.14624455612585871</c:v>
                </c:pt>
                <c:pt idx="59520">
                  <c:v>0.14682789071075461</c:v>
                </c:pt>
                <c:pt idx="59521">
                  <c:v>0.14721792421758539</c:v>
                </c:pt>
                <c:pt idx="59522">
                  <c:v>0.14819123622906941</c:v>
                </c:pt>
                <c:pt idx="59523">
                  <c:v>0.14916455546022045</c:v>
                </c:pt>
                <c:pt idx="59524">
                  <c:v>0.14935796425995393</c:v>
                </c:pt>
                <c:pt idx="59525">
                  <c:v>0.14741156053199875</c:v>
                </c:pt>
                <c:pt idx="59526">
                  <c:v>0.1454651404576276</c:v>
                </c:pt>
                <c:pt idx="59527">
                  <c:v>0.14429857021210948</c:v>
                </c:pt>
                <c:pt idx="59528">
                  <c:v>0.14527182310265763</c:v>
                </c:pt>
                <c:pt idx="59529">
                  <c:v>0.1462450759932028</c:v>
                </c:pt>
                <c:pt idx="59530">
                  <c:v>0.14643838518616392</c:v>
                </c:pt>
                <c:pt idx="59531">
                  <c:v>0.14604840958385265</c:v>
                </c:pt>
                <c:pt idx="59532">
                  <c:v>0.1456584343090295</c:v>
                </c:pt>
                <c:pt idx="59533">
                  <c:v>0.14604840158558491</c:v>
                </c:pt>
                <c:pt idx="59534">
                  <c:v>0.14643836886214029</c:v>
                </c:pt>
                <c:pt idx="59535">
                  <c:v>0.1468283361386957</c:v>
                </c:pt>
                <c:pt idx="59536">
                  <c:v>0.14643844095991135</c:v>
                </c:pt>
                <c:pt idx="59537">
                  <c:v>0.1460485428883152</c:v>
                </c:pt>
                <c:pt idx="59538">
                  <c:v>0.14565864192390723</c:v>
                </c:pt>
                <c:pt idx="59539">
                  <c:v>0.14663180412590021</c:v>
                </c:pt>
                <c:pt idx="59540">
                  <c:v>0.14702167146515988</c:v>
                </c:pt>
                <c:pt idx="59541">
                  <c:v>0.14741153481998359</c:v>
                </c:pt>
                <c:pt idx="59542">
                  <c:v>0.14741136340653779</c:v>
                </c:pt>
                <c:pt idx="59543">
                  <c:v>0.14799446413528675</c:v>
                </c:pt>
                <c:pt idx="59544">
                  <c:v>0.14857755506738229</c:v>
                </c:pt>
                <c:pt idx="59545">
                  <c:v>0.14857727721189909</c:v>
                </c:pt>
                <c:pt idx="59546">
                  <c:v>0.14799374713408603</c:v>
                </c:pt>
                <c:pt idx="59547">
                  <c:v>0.14741023207780526</c:v>
                </c:pt>
                <c:pt idx="59548">
                  <c:v>0.1472164993965128</c:v>
                </c:pt>
                <c:pt idx="59549">
                  <c:v>0.14877243483865979</c:v>
                </c:pt>
                <c:pt idx="59550">
                  <c:v>0.15032830426955657</c:v>
                </c:pt>
                <c:pt idx="59551">
                  <c:v>0.15052121728351808</c:v>
                </c:pt>
                <c:pt idx="59552">
                  <c:v>0.14799479787351377</c:v>
                </c:pt>
                <c:pt idx="59553">
                  <c:v>0.1454684597943946</c:v>
                </c:pt>
                <c:pt idx="59554">
                  <c:v>0.14449869119846126</c:v>
                </c:pt>
                <c:pt idx="59555">
                  <c:v>0.14605158589530817</c:v>
                </c:pt>
                <c:pt idx="59556">
                  <c:v>0.147604476244307</c:v>
                </c:pt>
                <c:pt idx="59557">
                  <c:v>0.14896425010984898</c:v>
                </c:pt>
                <c:pt idx="59558">
                  <c:v>0.14838453661583761</c:v>
                </c:pt>
                <c:pt idx="59559">
                  <c:v>0.14780481581632182</c:v>
                </c:pt>
                <c:pt idx="59560">
                  <c:v>0.14800160988516434</c:v>
                </c:pt>
                <c:pt idx="59561">
                  <c:v>0.1491681819010777</c:v>
                </c:pt>
                <c:pt idx="59562">
                  <c:v>0.15033477351029786</c:v>
                </c:pt>
                <c:pt idx="59563">
                  <c:v>0.15091803146273694</c:v>
                </c:pt>
                <c:pt idx="59564">
                  <c:v>0.15033488130427491</c:v>
                </c:pt>
                <c:pt idx="59565">
                  <c:v>0.14975172845173021</c:v>
                </c:pt>
                <c:pt idx="59566">
                  <c:v>0.14897171317139771</c:v>
                </c:pt>
                <c:pt idx="59567">
                  <c:v>0.14838499912354122</c:v>
                </c:pt>
                <c:pt idx="59568">
                  <c:v>0.147798294928322</c:v>
                </c:pt>
                <c:pt idx="59569">
                  <c:v>0.14682516125045023</c:v>
                </c:pt>
                <c:pt idx="59570">
                  <c:v>0.14624193524023282</c:v>
                </c:pt>
                <c:pt idx="59571">
                  <c:v>0.14565871135262073</c:v>
                </c:pt>
                <c:pt idx="59572">
                  <c:v>0.145658797547779</c:v>
                </c:pt>
                <c:pt idx="59573">
                  <c:v>0.14585217098299169</c:v>
                </c:pt>
                <c:pt idx="59574">
                  <c:v>0.14604554620399585</c:v>
                </c:pt>
                <c:pt idx="59575">
                  <c:v>0.14623889762589654</c:v>
                </c:pt>
                <c:pt idx="59576">
                  <c:v>0.1468221617047458</c:v>
                </c:pt>
                <c:pt idx="59577">
                  <c:v>0.14740542962061465</c:v>
                </c:pt>
                <c:pt idx="59578">
                  <c:v>0.1474054967465841</c:v>
                </c:pt>
                <c:pt idx="59579">
                  <c:v>0.14740556387255355</c:v>
                </c:pt>
                <c:pt idx="59580">
                  <c:v>0.14740563099852297</c:v>
                </c:pt>
                <c:pt idx="59581">
                  <c:v>0.14740539248709963</c:v>
                </c:pt>
                <c:pt idx="59582">
                  <c:v>0.1477950613764841</c:v>
                </c:pt>
                <c:pt idx="59583">
                  <c:v>0.14818472115078526</c:v>
                </c:pt>
                <c:pt idx="59584">
                  <c:v>0.14857450771757202</c:v>
                </c:pt>
                <c:pt idx="59585">
                  <c:v>0.14818449280059082</c:v>
                </c:pt>
                <c:pt idx="59586">
                  <c:v>0.14779448208637244</c:v>
                </c:pt>
                <c:pt idx="59587">
                  <c:v>0.14740441416180039</c:v>
                </c:pt>
                <c:pt idx="59588">
                  <c:v>0.14779413276570211</c:v>
                </c:pt>
                <c:pt idx="59589">
                  <c:v>0.14818384481984426</c:v>
                </c:pt>
                <c:pt idx="59590">
                  <c:v>0.14954696205211082</c:v>
                </c:pt>
                <c:pt idx="59591">
                  <c:v>0.1495471419662498</c:v>
                </c:pt>
                <c:pt idx="59592">
                  <c:v>0.14954732188039022</c:v>
                </c:pt>
                <c:pt idx="59593">
                  <c:v>0.14915750337767961</c:v>
                </c:pt>
                <c:pt idx="59594">
                  <c:v>0.14818783268273761</c:v>
                </c:pt>
                <c:pt idx="59595">
                  <c:v>0.1472181552001143</c:v>
                </c:pt>
                <c:pt idx="59596">
                  <c:v>0.14624820147519008</c:v>
                </c:pt>
                <c:pt idx="59597">
                  <c:v>0.14683117111072114</c:v>
                </c:pt>
                <c:pt idx="59598">
                  <c:v>0.14741412850043539</c:v>
                </c:pt>
                <c:pt idx="59599">
                  <c:v>0.14683063391892848</c:v>
                </c:pt>
                <c:pt idx="59600">
                  <c:v>0.14683030494100896</c:v>
                </c:pt>
                <c:pt idx="59601">
                  <c:v>0.14682997596308944</c:v>
                </c:pt>
                <c:pt idx="59602">
                  <c:v>0.14799640050741314</c:v>
                </c:pt>
                <c:pt idx="59603">
                  <c:v>0.14799655188973354</c:v>
                </c:pt>
                <c:pt idx="59604">
                  <c:v>0.14799670327205391</c:v>
                </c:pt>
                <c:pt idx="59605">
                  <c:v>0.14838714453915847</c:v>
                </c:pt>
                <c:pt idx="59606">
                  <c:v>0.1493607863554462</c:v>
                </c:pt>
                <c:pt idx="59607">
                  <c:v>0.1503344795267226</c:v>
                </c:pt>
                <c:pt idx="59608">
                  <c:v>0.14975142270657574</c:v>
                </c:pt>
                <c:pt idx="59609">
                  <c:v>0.1481952438161889</c:v>
                </c:pt>
                <c:pt idx="59610">
                  <c:v>0.14663904597208269</c:v>
                </c:pt>
                <c:pt idx="59611">
                  <c:v>0.14683240096066497</c:v>
                </c:pt>
                <c:pt idx="59612">
                  <c:v>0.14741567458308594</c:v>
                </c:pt>
                <c:pt idx="59613">
                  <c:v>0.14799895196089072</c:v>
                </c:pt>
                <c:pt idx="59614">
                  <c:v>0.14741612611923896</c:v>
                </c:pt>
                <c:pt idx="59615">
                  <c:v>0.14741651192544566</c:v>
                </c:pt>
                <c:pt idx="59616">
                  <c:v>0.14741689773165237</c:v>
                </c:pt>
                <c:pt idx="59617">
                  <c:v>0.14625083539409706</c:v>
                </c:pt>
                <c:pt idx="59618">
                  <c:v>0.14508472129755617</c:v>
                </c:pt>
                <c:pt idx="59619">
                  <c:v>0.14391855544202978</c:v>
                </c:pt>
                <c:pt idx="59620">
                  <c:v>0.145472385699218</c:v>
                </c:pt>
                <c:pt idx="59621">
                  <c:v>0.14546968196416024</c:v>
                </c:pt>
                <c:pt idx="59622">
                  <c:v>0.14546697800191491</c:v>
                </c:pt>
                <c:pt idx="59623">
                  <c:v>0.14507745589672011</c:v>
                </c:pt>
                <c:pt idx="59624">
                  <c:v>0.145857995326234</c:v>
                </c:pt>
                <c:pt idx="59625">
                  <c:v>0.1466385765650686</c:v>
                </c:pt>
                <c:pt idx="59626">
                  <c:v>0.14625193560136196</c:v>
                </c:pt>
                <c:pt idx="59627">
                  <c:v>0.14605531182377895</c:v>
                </c:pt>
                <c:pt idx="59628">
                  <c:v>0.14585868675257269</c:v>
                </c:pt>
                <c:pt idx="59629">
                  <c:v>0.14624559682824931</c:v>
                </c:pt>
                <c:pt idx="59630">
                  <c:v>0.14644249067810616</c:v>
                </c:pt>
                <c:pt idx="59631">
                  <c:v>0.14663938865655265</c:v>
                </c:pt>
                <c:pt idx="59632">
                  <c:v>0.14566954940319102</c:v>
                </c:pt>
                <c:pt idx="59633">
                  <c:v>0.1450864119649822</c:v>
                </c:pt>
                <c:pt idx="59634">
                  <c:v>0.14450325607640943</c:v>
                </c:pt>
                <c:pt idx="59635">
                  <c:v>0.14450350589107153</c:v>
                </c:pt>
                <c:pt idx="59636">
                  <c:v>0.14392029718221058</c:v>
                </c:pt>
                <c:pt idx="59637">
                  <c:v>0.14333707181903588</c:v>
                </c:pt>
                <c:pt idx="59638">
                  <c:v>0.1437274220470065</c:v>
                </c:pt>
                <c:pt idx="59639">
                  <c:v>0.14431116806522287</c:v>
                </c:pt>
                <c:pt idx="59640">
                  <c:v>0.14489493228888389</c:v>
                </c:pt>
                <c:pt idx="59641">
                  <c:v>0.14508847963032417</c:v>
                </c:pt>
                <c:pt idx="59642">
                  <c:v>0.14567214486323574</c:v>
                </c:pt>
                <c:pt idx="59643">
                  <c:v>0.14625582046427216</c:v>
                </c:pt>
                <c:pt idx="59644">
                  <c:v>0.14567237083937451</c:v>
                </c:pt>
                <c:pt idx="59645">
                  <c:v>0.14508891745909305</c:v>
                </c:pt>
                <c:pt idx="59646">
                  <c:v>0.14450546032342779</c:v>
                </c:pt>
                <c:pt idx="59647">
                  <c:v>0.14450555461621689</c:v>
                </c:pt>
                <c:pt idx="59648">
                  <c:v>0.14450564890900602</c:v>
                </c:pt>
                <c:pt idx="59649">
                  <c:v>0.14450574320179513</c:v>
                </c:pt>
                <c:pt idx="59650">
                  <c:v>0.14508930973342354</c:v>
                </c:pt>
                <c:pt idx="59651">
                  <c:v>0.14567287895913164</c:v>
                </c:pt>
                <c:pt idx="59652">
                  <c:v>0.14625645087891942</c:v>
                </c:pt>
                <c:pt idx="59653">
                  <c:v>0.14625653170131009</c:v>
                </c:pt>
                <c:pt idx="59654">
                  <c:v>0.14567307881086128</c:v>
                </c:pt>
                <c:pt idx="59655">
                  <c:v>0.14508962102208578</c:v>
                </c:pt>
                <c:pt idx="59656">
                  <c:v>0.14508951979000051</c:v>
                </c:pt>
                <c:pt idx="59657">
                  <c:v>0.14567294818881577</c:v>
                </c:pt>
                <c:pt idx="59658">
                  <c:v>0.14625637005652875</c:v>
                </c:pt>
                <c:pt idx="59659">
                  <c:v>0.14567294035149303</c:v>
                </c:pt>
                <c:pt idx="59660">
                  <c:v>0.14508950460518771</c:v>
                </c:pt>
                <c:pt idx="59661">
                  <c:v>0.1445060628176128</c:v>
                </c:pt>
                <c:pt idx="59662">
                  <c:v>0.14508953877101649</c:v>
                </c:pt>
                <c:pt idx="59663">
                  <c:v>0.14567301088739762</c:v>
                </c:pt>
                <c:pt idx="59664">
                  <c:v>0.14625647916675616</c:v>
                </c:pt>
                <c:pt idx="59665">
                  <c:v>0.14567315849030907</c:v>
                </c:pt>
                <c:pt idx="59666">
                  <c:v>0.14508982475165744</c:v>
                </c:pt>
                <c:pt idx="59667">
                  <c:v>0.14450647795080124</c:v>
                </c:pt>
                <c:pt idx="59668">
                  <c:v>0.14450663714641923</c:v>
                </c:pt>
                <c:pt idx="59669">
                  <c:v>0.14450679634203722</c:v>
                </c:pt>
                <c:pt idx="59670">
                  <c:v>0.14450695553765522</c:v>
                </c:pt>
                <c:pt idx="59671">
                  <c:v>0.14509060550411521</c:v>
                </c:pt>
                <c:pt idx="59672">
                  <c:v>0.14567426094037336</c:v>
                </c:pt>
                <c:pt idx="59673">
                  <c:v>0.14625792184642966</c:v>
                </c:pt>
                <c:pt idx="59674">
                  <c:v>0.14567440854328481</c:v>
                </c:pt>
                <c:pt idx="59675">
                  <c:v>0.14509089148475615</c:v>
                </c:pt>
                <c:pt idx="59676">
                  <c:v>0.14450737067084368</c:v>
                </c:pt>
                <c:pt idx="59677">
                  <c:v>0.14450775886323525</c:v>
                </c:pt>
                <c:pt idx="59678">
                  <c:v>0.14450814705562681</c:v>
                </c:pt>
                <c:pt idx="59679">
                  <c:v>0.14450853524801838</c:v>
                </c:pt>
                <c:pt idx="59680">
                  <c:v>0.14509276427833395</c:v>
                </c:pt>
                <c:pt idx="59681">
                  <c:v>0.14470315889015423</c:v>
                </c:pt>
                <c:pt idx="59682">
                  <c:v>0.14431352713918311</c:v>
                </c:pt>
                <c:pt idx="59683">
                  <c:v>0.14373044334045076</c:v>
                </c:pt>
                <c:pt idx="59684">
                  <c:v>0.14353757558189495</c:v>
                </c:pt>
                <c:pt idx="59685">
                  <c:v>0.14334469410522532</c:v>
                </c:pt>
                <c:pt idx="59686">
                  <c:v>0.14276137053060159</c:v>
                </c:pt>
                <c:pt idx="59687">
                  <c:v>0.14276178603116457</c:v>
                </c:pt>
                <c:pt idx="59688">
                  <c:v>0.14276220153172753</c:v>
                </c:pt>
                <c:pt idx="59689">
                  <c:v>0.14334627250936802</c:v>
                </c:pt>
                <c:pt idx="59690">
                  <c:v>0.14354338415049295</c:v>
                </c:pt>
                <c:pt idx="59691">
                  <c:v>0.14374050267260063</c:v>
                </c:pt>
                <c:pt idx="59692">
                  <c:v>0.14393757241693772</c:v>
                </c:pt>
                <c:pt idx="59693">
                  <c:v>0.14452164524451291</c:v>
                </c:pt>
                <c:pt idx="59694">
                  <c:v>0.14510573464476015</c:v>
                </c:pt>
                <c:pt idx="59695">
                  <c:v>0.14549306474332158</c:v>
                </c:pt>
                <c:pt idx="59696">
                  <c:v>0.14529654716286111</c:v>
                </c:pt>
                <c:pt idx="59697">
                  <c:v>0.14510002261884905</c:v>
                </c:pt>
                <c:pt idx="59698">
                  <c:v>0.14412951898677431</c:v>
                </c:pt>
                <c:pt idx="59699">
                  <c:v>0.14374286935652972</c:v>
                </c:pt>
                <c:pt idx="59700">
                  <c:v>0.14335620203072855</c:v>
                </c:pt>
                <c:pt idx="59701">
                  <c:v>0.14432744243621487</c:v>
                </c:pt>
                <c:pt idx="59702">
                  <c:v>0.14471478354691597</c:v>
                </c:pt>
                <c:pt idx="59703">
                  <c:v>0.14510213710403047</c:v>
                </c:pt>
                <c:pt idx="59704">
                  <c:v>0.14451824618071588</c:v>
                </c:pt>
                <c:pt idx="59705">
                  <c:v>0.14393435199185015</c:v>
                </c:pt>
                <c:pt idx="59706">
                  <c:v>0.14335045453743325</c:v>
                </c:pt>
                <c:pt idx="59707">
                  <c:v>0.14276695058192856</c:v>
                </c:pt>
                <c:pt idx="59708">
                  <c:v>0.14296093824678552</c:v>
                </c:pt>
                <c:pt idx="59709">
                  <c:v>0.14315493673461346</c:v>
                </c:pt>
                <c:pt idx="59710">
                  <c:v>0.14334910259662925</c:v>
                </c:pt>
                <c:pt idx="59711">
                  <c:v>0.14334971623170847</c:v>
                </c:pt>
                <c:pt idx="59712">
                  <c:v>0.1433503298667877</c:v>
                </c:pt>
                <c:pt idx="59713">
                  <c:v>0.1443256777149865</c:v>
                </c:pt>
                <c:pt idx="59714">
                  <c:v>0.14471700220241196</c:v>
                </c:pt>
                <c:pt idx="59715">
                  <c:v>0.14510836287727713</c:v>
                </c:pt>
                <c:pt idx="59716">
                  <c:v>0.14452429928794461</c:v>
                </c:pt>
                <c:pt idx="59717">
                  <c:v>0.143940230555372</c:v>
                </c:pt>
                <c:pt idx="59718">
                  <c:v>0.1433561566795534</c:v>
                </c:pt>
                <c:pt idx="59719">
                  <c:v>0.14393935812256603</c:v>
                </c:pt>
                <c:pt idx="59720">
                  <c:v>0.14471607609584122</c:v>
                </c:pt>
                <c:pt idx="59721">
                  <c:v>0.14549270711215614</c:v>
                </c:pt>
                <c:pt idx="59722">
                  <c:v>0.14451760171410333</c:v>
                </c:pt>
                <c:pt idx="59723">
                  <c:v>0.14373945585293207</c:v>
                </c:pt>
                <c:pt idx="59724">
                  <c:v>0.14296136107897878</c:v>
                </c:pt>
                <c:pt idx="59725">
                  <c:v>0.14393562927135997</c:v>
                </c:pt>
                <c:pt idx="59726">
                  <c:v>0.14471299320097478</c:v>
                </c:pt>
                <c:pt idx="59727">
                  <c:v>0.1454903419131198</c:v>
                </c:pt>
                <c:pt idx="59728">
                  <c:v>0.14549011831780106</c:v>
                </c:pt>
                <c:pt idx="59729">
                  <c:v>0.14490926998295689</c:v>
                </c:pt>
                <c:pt idx="59730">
                  <c:v>0.14432843569091564</c:v>
                </c:pt>
                <c:pt idx="59731">
                  <c:v>0.1445251194811632</c:v>
                </c:pt>
                <c:pt idx="59732">
                  <c:v>0.1445249271485983</c:v>
                </c:pt>
                <c:pt idx="59733">
                  <c:v>0.1445247348160334</c:v>
                </c:pt>
                <c:pt idx="59734">
                  <c:v>0.14374344639667663</c:v>
                </c:pt>
                <c:pt idx="59735">
                  <c:v>0.14413000637914683</c:v>
                </c:pt>
                <c:pt idx="59736">
                  <c:v>0.14451654401218506</c:v>
                </c:pt>
                <c:pt idx="59737">
                  <c:v>0.14451624154051085</c:v>
                </c:pt>
                <c:pt idx="59738">
                  <c:v>0.14354171921967451</c:v>
                </c:pt>
                <c:pt idx="59739">
                  <c:v>0.14256723054521109</c:v>
                </c:pt>
                <c:pt idx="59740">
                  <c:v>0.1433444540537944</c:v>
                </c:pt>
                <c:pt idx="59741">
                  <c:v>0.14392816168522241</c:v>
                </c:pt>
                <c:pt idx="59742">
                  <c:v>0.14451185951999701</c:v>
                </c:pt>
                <c:pt idx="59743">
                  <c:v>0.14334422551186546</c:v>
                </c:pt>
                <c:pt idx="59744">
                  <c:v>0.142953930388904</c:v>
                </c:pt>
                <c:pt idx="59745">
                  <c:v>0.14256363308268835</c:v>
                </c:pt>
                <c:pt idx="59746">
                  <c:v>0.14314747783927523</c:v>
                </c:pt>
                <c:pt idx="59747">
                  <c:v>0.14295397500566417</c:v>
                </c:pt>
                <c:pt idx="59748">
                  <c:v>0.14276047217205312</c:v>
                </c:pt>
                <c:pt idx="59749">
                  <c:v>0.14256754290497559</c:v>
                </c:pt>
                <c:pt idx="59750">
                  <c:v>0.14315534075332936</c:v>
                </c:pt>
                <c:pt idx="59751">
                  <c:v>0.14374318187117469</c:v>
                </c:pt>
                <c:pt idx="59752">
                  <c:v>0.14394098181163684</c:v>
                </c:pt>
                <c:pt idx="59753">
                  <c:v>0.14452589493666379</c:v>
                </c:pt>
                <c:pt idx="59754">
                  <c:v>0.14511087280123908</c:v>
                </c:pt>
                <c:pt idx="59755">
                  <c:v>0.14511178042828921</c:v>
                </c:pt>
                <c:pt idx="59756">
                  <c:v>0.14394455818259755</c:v>
                </c:pt>
                <c:pt idx="59757">
                  <c:v>0.14277721886689762</c:v>
                </c:pt>
                <c:pt idx="59758">
                  <c:v>0.14160961954801601</c:v>
                </c:pt>
                <c:pt idx="59759">
                  <c:v>0.14219434994632998</c:v>
                </c:pt>
                <c:pt idx="59760">
                  <c:v>0.14277912745021615</c:v>
                </c:pt>
                <c:pt idx="59761">
                  <c:v>0.14394633571002174</c:v>
                </c:pt>
                <c:pt idx="59762">
                  <c:v>0.14452930179566395</c:v>
                </c:pt>
                <c:pt idx="59763">
                  <c:v>0.14511219056938596</c:v>
                </c:pt>
                <c:pt idx="59764">
                  <c:v>0.14569401809589894</c:v>
                </c:pt>
                <c:pt idx="59765">
                  <c:v>0.14627570683649149</c:v>
                </c:pt>
                <c:pt idx="59766">
                  <c:v>0.14685725679115771</c:v>
                </c:pt>
                <c:pt idx="59767">
                  <c:v>0.14685434547207865</c:v>
                </c:pt>
                <c:pt idx="59768">
                  <c:v>0.1458775398699543</c:v>
                </c:pt>
                <c:pt idx="59769">
                  <c:v>0.14490101992145227</c:v>
                </c:pt>
                <c:pt idx="59770">
                  <c:v>0.14489615787191867</c:v>
                </c:pt>
                <c:pt idx="59771">
                  <c:v>0.1458648816591957</c:v>
                </c:pt>
                <c:pt idx="59772">
                  <c:v>0.14683343982704911</c:v>
                </c:pt>
                <c:pt idx="59773">
                  <c:v>0.1474156130315131</c:v>
                </c:pt>
                <c:pt idx="59774">
                  <c:v>0.14741435171425046</c:v>
                </c:pt>
                <c:pt idx="59775">
                  <c:v>0.14741309039698933</c:v>
                </c:pt>
                <c:pt idx="59776">
                  <c:v>0.14624584097934643</c:v>
                </c:pt>
                <c:pt idx="59777">
                  <c:v>0.14566195411884544</c:v>
                </c:pt>
                <c:pt idx="59778">
                  <c:v>0.14507810342432031</c:v>
                </c:pt>
                <c:pt idx="59779">
                  <c:v>0.14605029869895378</c:v>
                </c:pt>
                <c:pt idx="59780">
                  <c:v>0.14604926274204177</c:v>
                </c:pt>
                <c:pt idx="59781">
                  <c:v>0.14604822678513124</c:v>
                </c:pt>
                <c:pt idx="59782">
                  <c:v>0.14507380058859023</c:v>
                </c:pt>
                <c:pt idx="59783">
                  <c:v>0.14448935722032688</c:v>
                </c:pt>
                <c:pt idx="59784">
                  <c:v>0.14390500120555649</c:v>
                </c:pt>
                <c:pt idx="59785">
                  <c:v>0.14351484993105568</c:v>
                </c:pt>
                <c:pt idx="59786">
                  <c:v>0.14468054995874449</c:v>
                </c:pt>
                <c:pt idx="59787">
                  <c:v>0.14584620149299893</c:v>
                </c:pt>
                <c:pt idx="59788">
                  <c:v>0.14720869330131192</c:v>
                </c:pt>
                <c:pt idx="59789">
                  <c:v>0.14818139338070307</c:v>
                </c:pt>
                <c:pt idx="59790">
                  <c:v>0.14915408528688329</c:v>
                </c:pt>
                <c:pt idx="59791">
                  <c:v>0.14876407806657285</c:v>
                </c:pt>
                <c:pt idx="59792">
                  <c:v>0.14818085949108242</c:v>
                </c:pt>
                <c:pt idx="59793">
                  <c:v>0.14759765316140577</c:v>
                </c:pt>
                <c:pt idx="59794">
                  <c:v>0.14856801256721441</c:v>
                </c:pt>
                <c:pt idx="59795">
                  <c:v>0.14914847637624815</c:v>
                </c:pt>
                <c:pt idx="59796">
                  <c:v>0.14972881095109558</c:v>
                </c:pt>
                <c:pt idx="59797">
                  <c:v>0.14972787647281799</c:v>
                </c:pt>
                <c:pt idx="59798">
                  <c:v>0.14972694199454037</c:v>
                </c:pt>
                <c:pt idx="59799">
                  <c:v>0.14972600751626275</c:v>
                </c:pt>
                <c:pt idx="59800">
                  <c:v>0.14972532297510538</c:v>
                </c:pt>
                <c:pt idx="59801">
                  <c:v>0.15030732147071449</c:v>
                </c:pt>
                <c:pt idx="59802">
                  <c:v>0.15088928486165179</c:v>
                </c:pt>
                <c:pt idx="59803">
                  <c:v>0.1503062715960235</c:v>
                </c:pt>
                <c:pt idx="59804">
                  <c:v>0.14972327571945801</c:v>
                </c:pt>
                <c:pt idx="59805">
                  <c:v>0.14914029723194935</c:v>
                </c:pt>
                <c:pt idx="59806">
                  <c:v>0.14914017314100908</c:v>
                </c:pt>
                <c:pt idx="59807">
                  <c:v>0.14855741618032575</c:v>
                </c:pt>
                <c:pt idx="59808">
                  <c:v>0.14797466575074769</c:v>
                </c:pt>
                <c:pt idx="59809">
                  <c:v>0.14797444091755182</c:v>
                </c:pt>
                <c:pt idx="59810">
                  <c:v>0.14797421608435596</c:v>
                </c:pt>
                <c:pt idx="59811">
                  <c:v>0.14797399125116006</c:v>
                </c:pt>
                <c:pt idx="59812">
                  <c:v>0.14797399125116006</c:v>
                </c:pt>
                <c:pt idx="59813">
                  <c:v>0.14836017902657803</c:v>
                </c:pt>
                <c:pt idx="59814">
                  <c:v>0.14874636680199599</c:v>
                </c:pt>
                <c:pt idx="59815">
                  <c:v>0.14971528162424635</c:v>
                </c:pt>
                <c:pt idx="59816">
                  <c:v>0.14991182290491073</c:v>
                </c:pt>
                <c:pt idx="59817">
                  <c:v>0.1501083661948191</c:v>
                </c:pt>
                <c:pt idx="59818">
                  <c:v>0.14972228870662646</c:v>
                </c:pt>
                <c:pt idx="59819">
                  <c:v>0.14913977915226126</c:v>
                </c:pt>
                <c:pt idx="59820">
                  <c:v>0.14855726363826821</c:v>
                </c:pt>
                <c:pt idx="59821">
                  <c:v>0.14797474363413937</c:v>
                </c:pt>
                <c:pt idx="59822">
                  <c:v>0.14855748716524364</c:v>
                </c:pt>
                <c:pt idx="59823">
                  <c:v>0.14914023673761451</c:v>
                </c:pt>
                <c:pt idx="59824">
                  <c:v>0.14972300190299506</c:v>
                </c:pt>
                <c:pt idx="59825">
                  <c:v>0.14914048491950105</c:v>
                </c:pt>
                <c:pt idx="59826">
                  <c:v>0.14855796140490768</c:v>
                </c:pt>
                <c:pt idx="59827">
                  <c:v>0.14855796140490768</c:v>
                </c:pt>
                <c:pt idx="59828">
                  <c:v>0.14914060901044429</c:v>
                </c:pt>
                <c:pt idx="59829">
                  <c:v>0.14972325661598238</c:v>
                </c:pt>
                <c:pt idx="59830">
                  <c:v>0.14972344765072396</c:v>
                </c:pt>
                <c:pt idx="59831">
                  <c:v>0.14914098128327555</c:v>
                </c:pt>
                <c:pt idx="59832">
                  <c:v>0.14855850511917074</c:v>
                </c:pt>
                <c:pt idx="59833">
                  <c:v>0.1489481272157776</c:v>
                </c:pt>
                <c:pt idx="59834">
                  <c:v>0.14992041787902438</c:v>
                </c:pt>
                <c:pt idx="59835">
                  <c:v>0.15089271480839872</c:v>
                </c:pt>
                <c:pt idx="59836">
                  <c:v>0.14992071172544497</c:v>
                </c:pt>
                <c:pt idx="59837">
                  <c:v>0.14855912736994309</c:v>
                </c:pt>
                <c:pt idx="59838">
                  <c:v>0.14719751687463439</c:v>
                </c:pt>
                <c:pt idx="59839">
                  <c:v>0.14739062523666555</c:v>
                </c:pt>
                <c:pt idx="59840">
                  <c:v>0.14797329937643941</c:v>
                </c:pt>
                <c:pt idx="59841">
                  <c:v>0.14855597294474182</c:v>
                </c:pt>
                <c:pt idx="59842">
                  <c:v>0.14855603334810774</c:v>
                </c:pt>
                <c:pt idx="59843">
                  <c:v>0.14894566171083776</c:v>
                </c:pt>
                <c:pt idx="59844">
                  <c:v>0.14933529225682199</c:v>
                </c:pt>
                <c:pt idx="59845">
                  <c:v>0.15011446274374157</c:v>
                </c:pt>
                <c:pt idx="59846">
                  <c:v>0.15011449512868019</c:v>
                </c:pt>
                <c:pt idx="59847">
                  <c:v>0.15011452751361587</c:v>
                </c:pt>
                <c:pt idx="59848">
                  <c:v>0.1503077900773043</c:v>
                </c:pt>
                <c:pt idx="59849">
                  <c:v>0.1497252338255593</c:v>
                </c:pt>
                <c:pt idx="59850">
                  <c:v>0.14914267047124061</c:v>
                </c:pt>
                <c:pt idx="59851">
                  <c:v>0.14797735493210859</c:v>
                </c:pt>
                <c:pt idx="59852">
                  <c:v>0.14914285660765547</c:v>
                </c:pt>
                <c:pt idx="59853">
                  <c:v>0.15030836807985579</c:v>
                </c:pt>
                <c:pt idx="59854">
                  <c:v>0.15089109903858666</c:v>
                </c:pt>
                <c:pt idx="59855">
                  <c:v>0.14972570026872004</c:v>
                </c:pt>
                <c:pt idx="59856">
                  <c:v>0.14856029937624515</c:v>
                </c:pt>
                <c:pt idx="59857">
                  <c:v>0.14856049571750735</c:v>
                </c:pt>
                <c:pt idx="59858">
                  <c:v>0.14972613487275716</c:v>
                </c:pt>
                <c:pt idx="59859">
                  <c:v>0.15089179525408936</c:v>
                </c:pt>
                <c:pt idx="59860">
                  <c:v>0.15147477398651288</c:v>
                </c:pt>
                <c:pt idx="59861">
                  <c:v>0.15030954857659229</c:v>
                </c:pt>
                <c:pt idx="59862">
                  <c:v>0.14914429916487082</c:v>
                </c:pt>
                <c:pt idx="59863">
                  <c:v>0.14856187161666007</c:v>
                </c:pt>
                <c:pt idx="59864">
                  <c:v>0.14817257085471999</c:v>
                </c:pt>
                <c:pt idx="59865">
                  <c:v>0.14778325863069688</c:v>
                </c:pt>
                <c:pt idx="59866">
                  <c:v>0.14720082353486147</c:v>
                </c:pt>
                <c:pt idx="59867">
                  <c:v>0.14817358524499927</c:v>
                </c:pt>
                <c:pt idx="59868">
                  <c:v>0.14914637923930713</c:v>
                </c:pt>
                <c:pt idx="59869">
                  <c:v>0.14972935858402148</c:v>
                </c:pt>
                <c:pt idx="59870">
                  <c:v>0.14914672979622184</c:v>
                </c:pt>
                <c:pt idx="59871">
                  <c:v>0.1485640917832402</c:v>
                </c:pt>
                <c:pt idx="59872">
                  <c:v>0.14856434400624477</c:v>
                </c:pt>
                <c:pt idx="59873">
                  <c:v>0.14817826523889061</c:v>
                </c:pt>
                <c:pt idx="59874">
                  <c:v>0.14779217743435394</c:v>
                </c:pt>
                <c:pt idx="59875">
                  <c:v>0.14740595054043387</c:v>
                </c:pt>
                <c:pt idx="59876">
                  <c:v>0.14837523872364378</c:v>
                </c:pt>
                <c:pt idx="59877">
                  <c:v>0.14934453722412924</c:v>
                </c:pt>
                <c:pt idx="59878">
                  <c:v>0.14914807773409294</c:v>
                </c:pt>
                <c:pt idx="59879">
                  <c:v>0.14759608596960136</c:v>
                </c:pt>
                <c:pt idx="59880">
                  <c:v>0.14604408833551041</c:v>
                </c:pt>
                <c:pt idx="59881">
                  <c:v>0.14662689757743419</c:v>
                </c:pt>
                <c:pt idx="59882">
                  <c:v>0.14759604702370249</c:v>
                </c:pt>
                <c:pt idx="59883">
                  <c:v>0.14856519280462588</c:v>
                </c:pt>
                <c:pt idx="59884">
                  <c:v>0.14798247760217922</c:v>
                </c:pt>
                <c:pt idx="59885">
                  <c:v>0.1479826054485063</c:v>
                </c:pt>
                <c:pt idx="59886">
                  <c:v>0.14798273329483336</c:v>
                </c:pt>
                <c:pt idx="59887">
                  <c:v>0.14759666871559615</c:v>
                </c:pt>
                <c:pt idx="59888">
                  <c:v>0.14721059347573698</c:v>
                </c:pt>
                <c:pt idx="59889">
                  <c:v>0.14682450757524987</c:v>
                </c:pt>
                <c:pt idx="59890">
                  <c:v>0.14779420155590403</c:v>
                </c:pt>
                <c:pt idx="59891">
                  <c:v>0.14837422523855495</c:v>
                </c:pt>
                <c:pt idx="59892">
                  <c:v>0.14895427408460693</c:v>
                </c:pt>
                <c:pt idx="59893">
                  <c:v>0.14798226923779054</c:v>
                </c:pt>
                <c:pt idx="59894">
                  <c:v>0.1473999501280352</c:v>
                </c:pt>
                <c:pt idx="59895">
                  <c:v>0.14681759591360807</c:v>
                </c:pt>
                <c:pt idx="59896">
                  <c:v>0.14740126858311109</c:v>
                </c:pt>
                <c:pt idx="59897">
                  <c:v>0.14740197280668116</c:v>
                </c:pt>
                <c:pt idx="59898">
                  <c:v>0.14740267703024529</c:v>
                </c:pt>
                <c:pt idx="59899">
                  <c:v>0.14682016163404532</c:v>
                </c:pt>
                <c:pt idx="59900">
                  <c:v>0.14682067505565796</c:v>
                </c:pt>
                <c:pt idx="59901">
                  <c:v>0.1468211884772706</c:v>
                </c:pt>
                <c:pt idx="59902">
                  <c:v>0.14682142853656516</c:v>
                </c:pt>
                <c:pt idx="59903">
                  <c:v>0.14740475684670307</c:v>
                </c:pt>
                <c:pt idx="59904">
                  <c:v>0.14798809928035259</c:v>
                </c:pt>
                <c:pt idx="59905">
                  <c:v>0.14798817862064956</c:v>
                </c:pt>
                <c:pt idx="59906">
                  <c:v>0.14779500205338283</c:v>
                </c:pt>
                <c:pt idx="59907">
                  <c:v>0.14760182402501967</c:v>
                </c:pt>
                <c:pt idx="59908">
                  <c:v>0.14740877168794864</c:v>
                </c:pt>
                <c:pt idx="59909">
                  <c:v>0.14643600929694639</c:v>
                </c:pt>
                <c:pt idx="59910">
                  <c:v>0.14546322742646214</c:v>
                </c:pt>
                <c:pt idx="59911">
                  <c:v>0.14682303818270212</c:v>
                </c:pt>
                <c:pt idx="59912">
                  <c:v>0.14857276055021301</c:v>
                </c:pt>
                <c:pt idx="59913">
                  <c:v>0.15032253753406669</c:v>
                </c:pt>
                <c:pt idx="59914">
                  <c:v>0.14973951812686973</c:v>
                </c:pt>
                <c:pt idx="59915">
                  <c:v>0.14857333891244309</c:v>
                </c:pt>
                <c:pt idx="59916">
                  <c:v>0.14740714663580598</c:v>
                </c:pt>
                <c:pt idx="59917">
                  <c:v>0.14682417603600581</c:v>
                </c:pt>
                <c:pt idx="59918">
                  <c:v>0.14682436197788715</c:v>
                </c:pt>
                <c:pt idx="59919">
                  <c:v>0.14682454791976848</c:v>
                </c:pt>
                <c:pt idx="59920">
                  <c:v>0.14565835351212897</c:v>
                </c:pt>
                <c:pt idx="59921">
                  <c:v>0.14449214016429432</c:v>
                </c:pt>
                <c:pt idx="59922">
                  <c:v>0.14332590787626159</c:v>
                </c:pt>
                <c:pt idx="59923">
                  <c:v>0.1439091897148092</c:v>
                </c:pt>
                <c:pt idx="59924">
                  <c:v>0.14449247808445911</c:v>
                </c:pt>
                <c:pt idx="59925">
                  <c:v>0.14507577298521129</c:v>
                </c:pt>
                <c:pt idx="59926">
                  <c:v>0.14507592480534881</c:v>
                </c:pt>
                <c:pt idx="59927">
                  <c:v>0.14507607662548627</c:v>
                </c:pt>
                <c:pt idx="59928">
                  <c:v>0.14507622844562379</c:v>
                </c:pt>
                <c:pt idx="59929">
                  <c:v>0.14565958375207294</c:v>
                </c:pt>
                <c:pt idx="59930">
                  <c:v>0.14624294803879068</c:v>
                </c:pt>
                <c:pt idx="59931">
                  <c:v>0.14682632130577108</c:v>
                </c:pt>
                <c:pt idx="59932">
                  <c:v>0.1452733874006194</c:v>
                </c:pt>
                <c:pt idx="59933">
                  <c:v>0.14430366680315471</c:v>
                </c:pt>
                <c:pt idx="59934">
                  <c:v>0.14333393439513048</c:v>
                </c:pt>
                <c:pt idx="59935">
                  <c:v>0.14430387752637208</c:v>
                </c:pt>
                <c:pt idx="59936">
                  <c:v>0.14508052911542596</c:v>
                </c:pt>
                <c:pt idx="59937">
                  <c:v>0.14585719016105086</c:v>
                </c:pt>
                <c:pt idx="59938">
                  <c:v>0.14527732773831278</c:v>
                </c:pt>
                <c:pt idx="59939">
                  <c:v>0.14489076768073342</c:v>
                </c:pt>
                <c:pt idx="59940">
                  <c:v>0.14450420545856166</c:v>
                </c:pt>
                <c:pt idx="59941">
                  <c:v>0.14508761248457797</c:v>
                </c:pt>
                <c:pt idx="59942">
                  <c:v>0.14508776818628949</c:v>
                </c:pt>
                <c:pt idx="59943">
                  <c:v>0.14508792388800101</c:v>
                </c:pt>
                <c:pt idx="59944">
                  <c:v>0.1450881011094613</c:v>
                </c:pt>
                <c:pt idx="59945">
                  <c:v>0.14508827833092156</c:v>
                </c:pt>
                <c:pt idx="59946">
                  <c:v>0.14508845555238184</c:v>
                </c:pt>
                <c:pt idx="59947">
                  <c:v>0.14567199650051785</c:v>
                </c:pt>
                <c:pt idx="59948">
                  <c:v>0.14625555353149022</c:v>
                </c:pt>
                <c:pt idx="59949">
                  <c:v>0.14683912664530493</c:v>
                </c:pt>
                <c:pt idx="59950">
                  <c:v>0.14625603459125783</c:v>
                </c:pt>
                <c:pt idx="59951">
                  <c:v>0.14567292947500915</c:v>
                </c:pt>
                <c:pt idx="59952">
                  <c:v>0.14508981129655293</c:v>
                </c:pt>
                <c:pt idx="59953">
                  <c:v>0.14411686660778972</c:v>
                </c:pt>
                <c:pt idx="59954">
                  <c:v>0.1441139116531846</c:v>
                </c:pt>
                <c:pt idx="59955">
                  <c:v>0.14411095655116318</c:v>
                </c:pt>
                <c:pt idx="59956">
                  <c:v>0.14449799989584777</c:v>
                </c:pt>
                <c:pt idx="59957">
                  <c:v>0.14449835495688904</c:v>
                </c:pt>
                <c:pt idx="59958">
                  <c:v>0.14449871001793324</c:v>
                </c:pt>
                <c:pt idx="59959">
                  <c:v>0.14449908956594296</c:v>
                </c:pt>
                <c:pt idx="59960">
                  <c:v>0.14391604234791447</c:v>
                </c:pt>
                <c:pt idx="59961">
                  <c:v>0.14333296982186466</c:v>
                </c:pt>
                <c:pt idx="59962">
                  <c:v>0.14333333206082205</c:v>
                </c:pt>
                <c:pt idx="59963">
                  <c:v>0.14333369429977943</c:v>
                </c:pt>
                <c:pt idx="59964">
                  <c:v>0.14333405653873682</c:v>
                </c:pt>
                <c:pt idx="59965">
                  <c:v>0.14333437992556627</c:v>
                </c:pt>
                <c:pt idx="59966">
                  <c:v>0.14430831698196667</c:v>
                </c:pt>
                <c:pt idx="59967">
                  <c:v>0.14528229258866177</c:v>
                </c:pt>
                <c:pt idx="59968">
                  <c:v>0.14683991585190742</c:v>
                </c:pt>
                <c:pt idx="59969">
                  <c:v>0.14703379542842121</c:v>
                </c:pt>
                <c:pt idx="59970">
                  <c:v>0.14722768431268879</c:v>
                </c:pt>
                <c:pt idx="59971">
                  <c:v>0.14567104378976753</c:v>
                </c:pt>
                <c:pt idx="59972">
                  <c:v>0.14508806788601109</c:v>
                </c:pt>
                <c:pt idx="59973">
                  <c:v>0.14450505336711239</c:v>
                </c:pt>
                <c:pt idx="59974">
                  <c:v>0.14469908593096498</c:v>
                </c:pt>
                <c:pt idx="59975">
                  <c:v>0.1443094788066798</c:v>
                </c:pt>
                <c:pt idx="59976">
                  <c:v>0.14391984493753077</c:v>
                </c:pt>
                <c:pt idx="59977">
                  <c:v>0.1433365638591568</c:v>
                </c:pt>
                <c:pt idx="59978">
                  <c:v>0.14333695572856042</c:v>
                </c:pt>
                <c:pt idx="59979">
                  <c:v>0.1433373475979611</c:v>
                </c:pt>
                <c:pt idx="59980">
                  <c:v>0.14392152876742617</c:v>
                </c:pt>
                <c:pt idx="59981">
                  <c:v>0.14392199498596364</c:v>
                </c:pt>
                <c:pt idx="59982">
                  <c:v>0.14392246120450108</c:v>
                </c:pt>
                <c:pt idx="59983">
                  <c:v>0.14392265763160061</c:v>
                </c:pt>
                <c:pt idx="59984">
                  <c:v>0.14489692726688891</c:v>
                </c:pt>
                <c:pt idx="59985">
                  <c:v>0.14587121951471932</c:v>
                </c:pt>
                <c:pt idx="59986">
                  <c:v>0.14626214946035704</c:v>
                </c:pt>
                <c:pt idx="59987">
                  <c:v>0.14509513511341135</c:v>
                </c:pt>
                <c:pt idx="59988">
                  <c:v>0.14392804451584953</c:v>
                </c:pt>
                <c:pt idx="59989">
                  <c:v>0.14295723093445503</c:v>
                </c:pt>
                <c:pt idx="59990">
                  <c:v>0.14315409952714131</c:v>
                </c:pt>
                <c:pt idx="59991">
                  <c:v>0.14335096886297077</c:v>
                </c:pt>
                <c:pt idx="59992">
                  <c:v>0.14432126098063322</c:v>
                </c:pt>
                <c:pt idx="59993">
                  <c:v>0.14470768418362648</c:v>
                </c:pt>
                <c:pt idx="59994">
                  <c:v>0.14509408249379288</c:v>
                </c:pt>
                <c:pt idx="59995">
                  <c:v>0.14470672217185443</c:v>
                </c:pt>
                <c:pt idx="59996">
                  <c:v>0.14470966547264352</c:v>
                </c:pt>
                <c:pt idx="59997">
                  <c:v>0.14471260862554533</c:v>
                </c:pt>
                <c:pt idx="59998">
                  <c:v>0.145103092779133</c:v>
                </c:pt>
                <c:pt idx="59999">
                  <c:v>0.14471301240161344</c:v>
                </c:pt>
                <c:pt idx="60000">
                  <c:v>0.14432292312733455</c:v>
                </c:pt>
                <c:pt idx="60001">
                  <c:v>0.14431987432498827</c:v>
                </c:pt>
                <c:pt idx="60002">
                  <c:v>0.14509743360826782</c:v>
                </c:pt>
                <c:pt idx="60003">
                  <c:v>0.14587501865254876</c:v>
                </c:pt>
                <c:pt idx="60004">
                  <c:v>0.14587876383484155</c:v>
                </c:pt>
                <c:pt idx="60005">
                  <c:v>0.1460760048386785</c:v>
                </c:pt>
                <c:pt idx="60006">
                  <c:v>0.14627325437492816</c:v>
                </c:pt>
                <c:pt idx="60007">
                  <c:v>0.1462736491942922</c:v>
                </c:pt>
                <c:pt idx="60008">
                  <c:v>0.14569018427635058</c:v>
                </c:pt>
                <c:pt idx="60009">
                  <c:v>0.14510669543824986</c:v>
                </c:pt>
                <c:pt idx="60010">
                  <c:v>0.14510620174989622</c:v>
                </c:pt>
                <c:pt idx="60011">
                  <c:v>0.1451057080615426</c:v>
                </c:pt>
                <c:pt idx="60012">
                  <c:v>0.14510521437318896</c:v>
                </c:pt>
                <c:pt idx="60013">
                  <c:v>0.1445205574017254</c:v>
                </c:pt>
                <c:pt idx="60014">
                  <c:v>0.1433521875203051</c:v>
                </c:pt>
                <c:pt idx="60015">
                  <c:v>0.14218392866762353</c:v>
                </c:pt>
                <c:pt idx="60016">
                  <c:v>0.14101627090960503</c:v>
                </c:pt>
                <c:pt idx="60017">
                  <c:v>0.14101609448587224</c:v>
                </c:pt>
                <c:pt idx="60018">
                  <c:v>0.14101591806213945</c:v>
                </c:pt>
                <c:pt idx="60019">
                  <c:v>0.14276741573906407</c:v>
                </c:pt>
                <c:pt idx="60020">
                  <c:v>0.14393524540735714</c:v>
                </c:pt>
                <c:pt idx="60021">
                  <c:v>0.14510312569169287</c:v>
                </c:pt>
                <c:pt idx="60022">
                  <c:v>0.14393611463129263</c:v>
                </c:pt>
                <c:pt idx="60023">
                  <c:v>0.14276903434120825</c:v>
                </c:pt>
                <c:pt idx="60024">
                  <c:v>0.14160188482143973</c:v>
                </c:pt>
                <c:pt idx="60025">
                  <c:v>0.14276913798466981</c:v>
                </c:pt>
                <c:pt idx="60026">
                  <c:v>0.14393633726630609</c:v>
                </c:pt>
                <c:pt idx="60027">
                  <c:v>0.14510348266634857</c:v>
                </c:pt>
                <c:pt idx="60028">
                  <c:v>0.14451944873311873</c:v>
                </c:pt>
                <c:pt idx="60029">
                  <c:v>0.14393543251550675</c:v>
                </c:pt>
                <c:pt idx="60030">
                  <c:v>0.14335143401350672</c:v>
                </c:pt>
                <c:pt idx="60031">
                  <c:v>0.14276751607475557</c:v>
                </c:pt>
                <c:pt idx="60032">
                  <c:v>0.14218361119820597</c:v>
                </c:pt>
                <c:pt idx="60033">
                  <c:v>0.1415997193838639</c:v>
                </c:pt>
                <c:pt idx="60034">
                  <c:v>0.14218318330464319</c:v>
                </c:pt>
                <c:pt idx="60035">
                  <c:v>0.14335032948002083</c:v>
                </c:pt>
                <c:pt idx="60036">
                  <c:v>0.14451743597895211</c:v>
                </c:pt>
                <c:pt idx="60037">
                  <c:v>0.14451730489879641</c:v>
                </c:pt>
                <c:pt idx="60038">
                  <c:v>0.14432038911656514</c:v>
                </c:pt>
                <c:pt idx="60039">
                  <c:v>0.14412347627939445</c:v>
                </c:pt>
                <c:pt idx="60040">
                  <c:v>0.14412022837266322</c:v>
                </c:pt>
                <c:pt idx="60041">
                  <c:v>0.14334318084882633</c:v>
                </c:pt>
                <c:pt idx="60042">
                  <c:v>0.14256612539017116</c:v>
                </c:pt>
                <c:pt idx="60043">
                  <c:v>0.14256976235559801</c:v>
                </c:pt>
                <c:pt idx="60044">
                  <c:v>0.14237660558270721</c:v>
                </c:pt>
                <c:pt idx="60045">
                  <c:v>0.1421834413149056</c:v>
                </c:pt>
                <c:pt idx="60046">
                  <c:v>0.14218442876158893</c:v>
                </c:pt>
                <c:pt idx="60047">
                  <c:v>0.14335301191848662</c:v>
                </c:pt>
                <c:pt idx="60048">
                  <c:v>0.14452174692351222</c:v>
                </c:pt>
                <c:pt idx="60049">
                  <c:v>0.14452026094006482</c:v>
                </c:pt>
                <c:pt idx="60050">
                  <c:v>0.14432197226765292</c:v>
                </c:pt>
                <c:pt idx="60051">
                  <c:v>0.14412371698176932</c:v>
                </c:pt>
                <c:pt idx="60052">
                  <c:v>0.14353448086386589</c:v>
                </c:pt>
                <c:pt idx="60053">
                  <c:v>0.14411579839596361</c:v>
                </c:pt>
                <c:pt idx="60054">
                  <c:v>0.14469695967143939</c:v>
                </c:pt>
                <c:pt idx="60055">
                  <c:v>0.14625402620719924</c:v>
                </c:pt>
                <c:pt idx="60056">
                  <c:v>0.14586402382223704</c:v>
                </c:pt>
                <c:pt idx="60057">
                  <c:v>0.14547401816239355</c:v>
                </c:pt>
                <c:pt idx="60058">
                  <c:v>0.14450057959797549</c:v>
                </c:pt>
                <c:pt idx="60059">
                  <c:v>0.14430730836914563</c:v>
                </c:pt>
                <c:pt idx="60060">
                  <c:v>0.14411403478632137</c:v>
                </c:pt>
                <c:pt idx="60061">
                  <c:v>0.14450419165681055</c:v>
                </c:pt>
                <c:pt idx="60062">
                  <c:v>0.14450425655963944</c:v>
                </c:pt>
                <c:pt idx="60063">
                  <c:v>0.1445043214624683</c:v>
                </c:pt>
                <c:pt idx="60064">
                  <c:v>0.14353077899824146</c:v>
                </c:pt>
                <c:pt idx="60065">
                  <c:v>0.14372419202873116</c:v>
                </c:pt>
                <c:pt idx="60066">
                  <c:v>0.14391760578976837</c:v>
                </c:pt>
                <c:pt idx="60067">
                  <c:v>0.14450034329872832</c:v>
                </c:pt>
                <c:pt idx="60068">
                  <c:v>0.14391616898552109</c:v>
                </c:pt>
                <c:pt idx="60069">
                  <c:v>0.14333204422705242</c:v>
                </c:pt>
                <c:pt idx="60070">
                  <c:v>0.14333046728774265</c:v>
                </c:pt>
                <c:pt idx="60071">
                  <c:v>0.14332889034843291</c:v>
                </c:pt>
                <c:pt idx="60072">
                  <c:v>0.14332731340912314</c:v>
                </c:pt>
                <c:pt idx="60073">
                  <c:v>0.14391029513092546</c:v>
                </c:pt>
                <c:pt idx="60074">
                  <c:v>0.14546640299697161</c:v>
                </c:pt>
                <c:pt idx="60075">
                  <c:v>0.14702246380549283</c:v>
                </c:pt>
                <c:pt idx="60076">
                  <c:v>0.14702574037443439</c:v>
                </c:pt>
                <c:pt idx="60077">
                  <c:v>0.1470256843095864</c:v>
                </c:pt>
                <c:pt idx="60078">
                  <c:v>0.14702562824473844</c:v>
                </c:pt>
                <c:pt idx="60079">
                  <c:v>0.14838164412119437</c:v>
                </c:pt>
                <c:pt idx="60080">
                  <c:v>0.14935104555138523</c:v>
                </c:pt>
                <c:pt idx="60081">
                  <c:v>0.15032041480796673</c:v>
                </c:pt>
                <c:pt idx="60082">
                  <c:v>0.1499319944969939</c:v>
                </c:pt>
                <c:pt idx="60083">
                  <c:v>0.14896055426076926</c:v>
                </c:pt>
                <c:pt idx="60084">
                  <c:v>0.14798927109148979</c:v>
                </c:pt>
                <c:pt idx="60085">
                  <c:v>0.14740588861448742</c:v>
                </c:pt>
                <c:pt idx="60086">
                  <c:v>0.14779532893115491</c:v>
                </c:pt>
                <c:pt idx="60087">
                  <c:v>0.14818475598455322</c:v>
                </c:pt>
                <c:pt idx="60088">
                  <c:v>0.14915604841990104</c:v>
                </c:pt>
                <c:pt idx="60089">
                  <c:v>0.14915455445054832</c:v>
                </c:pt>
                <c:pt idx="60090">
                  <c:v>0.14915306048119562</c:v>
                </c:pt>
                <c:pt idx="60091">
                  <c:v>0.14915277502910745</c:v>
                </c:pt>
                <c:pt idx="60092">
                  <c:v>0.14973536217903083</c:v>
                </c:pt>
                <c:pt idx="60093">
                  <c:v>0.15031793430741894</c:v>
                </c:pt>
                <c:pt idx="60094">
                  <c:v>0.1509007106857676</c:v>
                </c:pt>
                <c:pt idx="60095">
                  <c:v>0.15031776120848372</c:v>
                </c:pt>
                <c:pt idx="60096">
                  <c:v>0.14973481605805511</c:v>
                </c:pt>
                <c:pt idx="60097">
                  <c:v>0.14876220321786557</c:v>
                </c:pt>
                <c:pt idx="60098">
                  <c:v>0.14837245154395776</c:v>
                </c:pt>
                <c:pt idx="60099">
                  <c:v>0.14798270243537509</c:v>
                </c:pt>
                <c:pt idx="60100">
                  <c:v>0.148372402149931</c:v>
                </c:pt>
                <c:pt idx="60101">
                  <c:v>0.14876210262862735</c:v>
                </c:pt>
                <c:pt idx="60102">
                  <c:v>0.14915180387145971</c:v>
                </c:pt>
                <c:pt idx="60103">
                  <c:v>0.14973471097355248</c:v>
                </c:pt>
                <c:pt idx="60104">
                  <c:v>0.15031762076972496</c:v>
                </c:pt>
                <c:pt idx="60105">
                  <c:v>0.15090053325997713</c:v>
                </c:pt>
                <c:pt idx="60106">
                  <c:v>0.15031776120848372</c:v>
                </c:pt>
                <c:pt idx="60107">
                  <c:v>0.1491521219023188</c:v>
                </c:pt>
                <c:pt idx="60108">
                  <c:v>0.14798647394244335</c:v>
                </c:pt>
                <c:pt idx="60109">
                  <c:v>0.14856930882267416</c:v>
                </c:pt>
                <c:pt idx="60110">
                  <c:v>0.14876245621503753</c:v>
                </c:pt>
                <c:pt idx="60111">
                  <c:v>0.14895560306625538</c:v>
                </c:pt>
                <c:pt idx="60112">
                  <c:v>0.14798311389481852</c:v>
                </c:pt>
                <c:pt idx="60113">
                  <c:v>0.14740030676710733</c:v>
                </c:pt>
                <c:pt idx="60114">
                  <c:v>0.146817496373845</c:v>
                </c:pt>
                <c:pt idx="60115">
                  <c:v>0.14662122996115254</c:v>
                </c:pt>
                <c:pt idx="60116">
                  <c:v>0.14700784066719533</c:v>
                </c:pt>
                <c:pt idx="60117">
                  <c:v>0.14739446095156608</c:v>
                </c:pt>
                <c:pt idx="60118">
                  <c:v>0.14797760430951937</c:v>
                </c:pt>
                <c:pt idx="60119">
                  <c:v>0.14856076179098132</c:v>
                </c:pt>
                <c:pt idx="60120">
                  <c:v>0.14914393339595197</c:v>
                </c:pt>
                <c:pt idx="60121">
                  <c:v>0.14856124947282015</c:v>
                </c:pt>
                <c:pt idx="60122">
                  <c:v>0.14797855330387155</c:v>
                </c:pt>
                <c:pt idx="60123">
                  <c:v>0.1473958448891062</c:v>
                </c:pt>
                <c:pt idx="60124">
                  <c:v>0.14856185341317779</c:v>
                </c:pt>
                <c:pt idx="60125">
                  <c:v>0.14934147435488648</c:v>
                </c:pt>
                <c:pt idx="60126">
                  <c:v>0.15012110621286609</c:v>
                </c:pt>
                <c:pt idx="60127">
                  <c:v>0.14915196022948005</c:v>
                </c:pt>
                <c:pt idx="60128">
                  <c:v>0.14798625862056469</c:v>
                </c:pt>
                <c:pt idx="60129">
                  <c:v>0.14682053578556697</c:v>
                </c:pt>
                <c:pt idx="60130">
                  <c:v>0.1468209105075601</c:v>
                </c:pt>
                <c:pt idx="60131">
                  <c:v>0.14740426420689307</c:v>
                </c:pt>
                <c:pt idx="60132">
                  <c:v>0.14798763994869621</c:v>
                </c:pt>
                <c:pt idx="60133">
                  <c:v>0.14798791474482448</c:v>
                </c:pt>
                <c:pt idx="60134">
                  <c:v>0.14740518427592628</c:v>
                </c:pt>
                <c:pt idx="60135">
                  <c:v>0.14682243854057647</c:v>
                </c:pt>
                <c:pt idx="60136">
                  <c:v>0.14662944504477313</c:v>
                </c:pt>
                <c:pt idx="60137">
                  <c:v>0.14662967868096186</c:v>
                </c:pt>
                <c:pt idx="60138">
                  <c:v>0.14662991231715058</c:v>
                </c:pt>
                <c:pt idx="60139">
                  <c:v>0.14740636150711162</c:v>
                </c:pt>
                <c:pt idx="60140">
                  <c:v>0.14798958703356094</c:v>
                </c:pt>
                <c:pt idx="60141">
                  <c:v>0.14857282292813659</c:v>
                </c:pt>
                <c:pt idx="60142">
                  <c:v>0.14798992060960969</c:v>
                </c:pt>
                <c:pt idx="60143">
                  <c:v>0.14740701012720497</c:v>
                </c:pt>
                <c:pt idx="60144">
                  <c:v>0.14682409148092243</c:v>
                </c:pt>
                <c:pt idx="60145">
                  <c:v>0.14682427190262429</c:v>
                </c:pt>
                <c:pt idx="60146">
                  <c:v>0.14585155483210555</c:v>
                </c:pt>
                <c:pt idx="60147">
                  <c:v>0.14487882005297095</c:v>
                </c:pt>
                <c:pt idx="60148">
                  <c:v>0.14332293454576595</c:v>
                </c:pt>
                <c:pt idx="60149">
                  <c:v>0.143906117273437</c:v>
                </c:pt>
                <c:pt idx="60150">
                  <c:v>0.14448930702204302</c:v>
                </c:pt>
                <c:pt idx="60151">
                  <c:v>0.14604542556830741</c:v>
                </c:pt>
                <c:pt idx="60152">
                  <c:v>0.14643537255086053</c:v>
                </c:pt>
                <c:pt idx="60153">
                  <c:v>0.14682532389992498</c:v>
                </c:pt>
                <c:pt idx="60154">
                  <c:v>0.14624250093429078</c:v>
                </c:pt>
                <c:pt idx="60155">
                  <c:v>0.14624277573041905</c:v>
                </c:pt>
                <c:pt idx="60156">
                  <c:v>0.14624305052654735</c:v>
                </c:pt>
                <c:pt idx="60157">
                  <c:v>0.14624336842795066</c:v>
                </c:pt>
                <c:pt idx="60158">
                  <c:v>0.14624368632935397</c:v>
                </c:pt>
                <c:pt idx="60159">
                  <c:v>0.14624400423075729</c:v>
                </c:pt>
                <c:pt idx="60160">
                  <c:v>0.14682735988941945</c:v>
                </c:pt>
                <c:pt idx="60161">
                  <c:v>0.14741072754898502</c:v>
                </c:pt>
                <c:pt idx="60162">
                  <c:v>0.14799410720944803</c:v>
                </c:pt>
                <c:pt idx="60163">
                  <c:v>0.14838073571204624</c:v>
                </c:pt>
                <c:pt idx="60164">
                  <c:v>0.14779763256842074</c:v>
                </c:pt>
                <c:pt idx="60165">
                  <c:v>0.14721452558777412</c:v>
                </c:pt>
                <c:pt idx="60166">
                  <c:v>0.14585830938724839</c:v>
                </c:pt>
                <c:pt idx="60167">
                  <c:v>0.14547182715731902</c:v>
                </c:pt>
                <c:pt idx="60168">
                  <c:v>0.14508534151815128</c:v>
                </c:pt>
                <c:pt idx="60169">
                  <c:v>0.14605524243981338</c:v>
                </c:pt>
                <c:pt idx="60170">
                  <c:v>0.14644196636134935</c:v>
                </c:pt>
                <c:pt idx="60171">
                  <c:v>0.14682869639786009</c:v>
                </c:pt>
                <c:pt idx="60172">
                  <c:v>0.14682908083487081</c:v>
                </c:pt>
                <c:pt idx="60173">
                  <c:v>0.14643954133291587</c:v>
                </c:pt>
                <c:pt idx="60174">
                  <c:v>0.14604998671193009</c:v>
                </c:pt>
                <c:pt idx="60175">
                  <c:v>0.14449393995647494</c:v>
                </c:pt>
                <c:pt idx="60176">
                  <c:v>0.14391103246951512</c:v>
                </c:pt>
                <c:pt idx="60177">
                  <c:v>0.14332810187877804</c:v>
                </c:pt>
                <c:pt idx="60178">
                  <c:v>0.14488486296654707</c:v>
                </c:pt>
                <c:pt idx="60179">
                  <c:v>0.14585838849329466</c:v>
                </c:pt>
                <c:pt idx="60180">
                  <c:v>0.14683194398846861</c:v>
                </c:pt>
                <c:pt idx="60181">
                  <c:v>0.14566577311985471</c:v>
                </c:pt>
                <c:pt idx="60182">
                  <c:v>0.14508286884199714</c:v>
                </c:pt>
                <c:pt idx="60183">
                  <c:v>0.14449993868464683</c:v>
                </c:pt>
                <c:pt idx="60184">
                  <c:v>0.14566719298148964</c:v>
                </c:pt>
                <c:pt idx="60185">
                  <c:v>0.14644449788416833</c:v>
                </c:pt>
                <c:pt idx="60186">
                  <c:v>0.14722185202622662</c:v>
                </c:pt>
                <c:pt idx="60187">
                  <c:v>0.14624932786161027</c:v>
                </c:pt>
                <c:pt idx="60188">
                  <c:v>0.14566678496550289</c:v>
                </c:pt>
                <c:pt idx="60189">
                  <c:v>0.14508418761633032</c:v>
                </c:pt>
                <c:pt idx="60190">
                  <c:v>0.14508499732373029</c:v>
                </c:pt>
                <c:pt idx="60191">
                  <c:v>0.14450228633967596</c:v>
                </c:pt>
                <c:pt idx="60192">
                  <c:v>0.14391952310680339</c:v>
                </c:pt>
                <c:pt idx="60193">
                  <c:v>0.14450333560627465</c:v>
                </c:pt>
                <c:pt idx="60194">
                  <c:v>0.1450871658213623</c:v>
                </c:pt>
                <c:pt idx="60195">
                  <c:v>0.1456710137520619</c:v>
                </c:pt>
                <c:pt idx="60196">
                  <c:v>0.1454779058775309</c:v>
                </c:pt>
                <c:pt idx="60197">
                  <c:v>0.14548154571291216</c:v>
                </c:pt>
                <c:pt idx="60198">
                  <c:v>0.14548518565839066</c:v>
                </c:pt>
                <c:pt idx="60199">
                  <c:v>0.14509865338155459</c:v>
                </c:pt>
                <c:pt idx="60200">
                  <c:v>0.1441251502987082</c:v>
                </c:pt>
                <c:pt idx="60201">
                  <c:v>0.14315161356949038</c:v>
                </c:pt>
                <c:pt idx="60202">
                  <c:v>0.14276148297922225</c:v>
                </c:pt>
                <c:pt idx="60203">
                  <c:v>0.14334519010752364</c:v>
                </c:pt>
                <c:pt idx="60204">
                  <c:v>0.14392890237906508</c:v>
                </c:pt>
                <c:pt idx="60205">
                  <c:v>0.14451257570051504</c:v>
                </c:pt>
                <c:pt idx="60206">
                  <c:v>0.14451260877051519</c:v>
                </c:pt>
                <c:pt idx="60207">
                  <c:v>0.14451264184052129</c:v>
                </c:pt>
                <c:pt idx="60208">
                  <c:v>0.14392901367464594</c:v>
                </c:pt>
                <c:pt idx="60209">
                  <c:v>0.14451267368570947</c:v>
                </c:pt>
                <c:pt idx="60210">
                  <c:v>0.14509633475807415</c:v>
                </c:pt>
                <c:pt idx="60211">
                  <c:v>0.14606692527386897</c:v>
                </c:pt>
                <c:pt idx="60212">
                  <c:v>0.14587022400382443</c:v>
                </c:pt>
                <c:pt idx="60213">
                  <c:v>0.14567352124749058</c:v>
                </c:pt>
                <c:pt idx="60214">
                  <c:v>0.14470313165172716</c:v>
                </c:pt>
                <c:pt idx="60215">
                  <c:v>0.14431638770350055</c:v>
                </c:pt>
                <c:pt idx="60216">
                  <c:v>0.1439296376402962</c:v>
                </c:pt>
                <c:pt idx="60217">
                  <c:v>0.14334612065290844</c:v>
                </c:pt>
                <c:pt idx="60218">
                  <c:v>0.14276259305248243</c:v>
                </c:pt>
                <c:pt idx="60219">
                  <c:v>0.14217905483901225</c:v>
                </c:pt>
                <c:pt idx="60220">
                  <c:v>0.14217917479273548</c:v>
                </c:pt>
                <c:pt idx="60221">
                  <c:v>0.14217929474645868</c:v>
                </c:pt>
                <c:pt idx="60222">
                  <c:v>0.14217941470018189</c:v>
                </c:pt>
                <c:pt idx="60223">
                  <c:v>0.14217953571544248</c:v>
                </c:pt>
                <c:pt idx="60224">
                  <c:v>0.14276336139514612</c:v>
                </c:pt>
                <c:pt idx="60225">
                  <c:v>0.14334719638166751</c:v>
                </c:pt>
                <c:pt idx="60226">
                  <c:v>0.14334728326305804</c:v>
                </c:pt>
                <c:pt idx="60227">
                  <c:v>0.14159622357724685</c:v>
                </c:pt>
                <c:pt idx="60228">
                  <c:v>0.13984514527779715</c:v>
                </c:pt>
                <c:pt idx="60229">
                  <c:v>0.13926144980401453</c:v>
                </c:pt>
                <c:pt idx="60230">
                  <c:v>0.14101263544166662</c:v>
                </c:pt>
                <c:pt idx="60231">
                  <c:v>0.14276382769205678</c:v>
                </c:pt>
                <c:pt idx="60232">
                  <c:v>0.14451500940778195</c:v>
                </c:pt>
                <c:pt idx="60233">
                  <c:v>0.14451502533037308</c:v>
                </c:pt>
                <c:pt idx="60234">
                  <c:v>0.14451504125297016</c:v>
                </c:pt>
                <c:pt idx="60235">
                  <c:v>0.144318275735073</c:v>
                </c:pt>
                <c:pt idx="60236">
                  <c:v>0.14412150947403268</c:v>
                </c:pt>
                <c:pt idx="60237">
                  <c:v>0.14392474246984324</c:v>
                </c:pt>
                <c:pt idx="60238">
                  <c:v>0.14392482886746422</c:v>
                </c:pt>
                <c:pt idx="60239">
                  <c:v>0.14411838098943811</c:v>
                </c:pt>
                <c:pt idx="60240">
                  <c:v>0.14431193508660395</c:v>
                </c:pt>
                <c:pt idx="60241">
                  <c:v>0.1433380753554237</c:v>
                </c:pt>
                <c:pt idx="60242">
                  <c:v>0.14217072817604337</c:v>
                </c:pt>
                <c:pt idx="60243">
                  <c:v>0.1410033602604133</c:v>
                </c:pt>
                <c:pt idx="60244">
                  <c:v>0.14100345524270019</c:v>
                </c:pt>
                <c:pt idx="60245">
                  <c:v>0.14158730946495207</c:v>
                </c:pt>
                <c:pt idx="60246">
                  <c:v>0.14217117160616544</c:v>
                </c:pt>
                <c:pt idx="60247">
                  <c:v>0.1421713201234312</c:v>
                </c:pt>
                <c:pt idx="60248">
                  <c:v>0.14217146864069699</c:v>
                </c:pt>
                <c:pt idx="60249">
                  <c:v>0.14217161715796275</c:v>
                </c:pt>
                <c:pt idx="60250">
                  <c:v>0.14275555503850171</c:v>
                </c:pt>
                <c:pt idx="60251">
                  <c:v>0.14333950459338896</c:v>
                </c:pt>
                <c:pt idx="60252">
                  <c:v>0.14392346582261856</c:v>
                </c:pt>
                <c:pt idx="60253">
                  <c:v>0.14392365514994343</c:v>
                </c:pt>
                <c:pt idx="60254">
                  <c:v>0.14392384447726828</c:v>
                </c:pt>
                <c:pt idx="60255">
                  <c:v>0.14392403380459312</c:v>
                </c:pt>
                <c:pt idx="60256">
                  <c:v>0.14334037287544621</c:v>
                </c:pt>
                <c:pt idx="60257">
                  <c:v>0.14275670076178365</c:v>
                </c:pt>
                <c:pt idx="60258">
                  <c:v>0.14217301746361144</c:v>
                </c:pt>
                <c:pt idx="60259">
                  <c:v>0.14275702795391321</c:v>
                </c:pt>
                <c:pt idx="60260">
                  <c:v>0.14334105150642251</c:v>
                </c:pt>
                <c:pt idx="60261">
                  <c:v>0.14392508812113339</c:v>
                </c:pt>
                <c:pt idx="60262">
                  <c:v>0.1445091377980518</c:v>
                </c:pt>
                <c:pt idx="60263">
                  <c:v>0.14450933365647745</c:v>
                </c:pt>
                <c:pt idx="60264">
                  <c:v>0.14450952951490606</c:v>
                </c:pt>
                <c:pt idx="60265">
                  <c:v>0.14334196548753392</c:v>
                </c:pt>
                <c:pt idx="60266">
                  <c:v>0.14275826180975679</c:v>
                </c:pt>
                <c:pt idx="60267">
                  <c:v>0.14217454506977215</c:v>
                </c:pt>
                <c:pt idx="60268">
                  <c:v>0.14217474981143138</c:v>
                </c:pt>
                <c:pt idx="60269">
                  <c:v>0.14217495455309062</c:v>
                </c:pt>
                <c:pt idx="60270">
                  <c:v>0.14217515929474986</c:v>
                </c:pt>
                <c:pt idx="60271">
                  <c:v>0.14217539586153749</c:v>
                </c:pt>
                <c:pt idx="60272">
                  <c:v>0.14217563242832512</c:v>
                </c:pt>
                <c:pt idx="60273">
                  <c:v>0.14217586899511273</c:v>
                </c:pt>
                <c:pt idx="60274">
                  <c:v>0.1427600409858148</c:v>
                </c:pt>
                <c:pt idx="60275">
                  <c:v>0.14237318641027757</c:v>
                </c:pt>
                <c:pt idx="60276">
                  <c:v>0.1419863206329684</c:v>
                </c:pt>
                <c:pt idx="60277">
                  <c:v>0.14043150693849385</c:v>
                </c:pt>
                <c:pt idx="60278">
                  <c:v>0.14043172005652652</c:v>
                </c:pt>
                <c:pt idx="60279">
                  <c:v>0.14043193317455618</c:v>
                </c:pt>
                <c:pt idx="60280">
                  <c:v>0.14199061212377431</c:v>
                </c:pt>
                <c:pt idx="60281">
                  <c:v>0.14296532530907707</c:v>
                </c:pt>
                <c:pt idx="60282">
                  <c:v>0.14394006982501048</c:v>
                </c:pt>
                <c:pt idx="60283">
                  <c:v>0.14394039305579323</c:v>
                </c:pt>
                <c:pt idx="60284">
                  <c:v>0.14277262119195386</c:v>
                </c:pt>
                <c:pt idx="60285">
                  <c:v>0.14160480475334145</c:v>
                </c:pt>
                <c:pt idx="60286">
                  <c:v>0.14102112136349906</c:v>
                </c:pt>
                <c:pt idx="60287">
                  <c:v>0.14218967658197396</c:v>
                </c:pt>
                <c:pt idx="60288">
                  <c:v>0.14335829433575314</c:v>
                </c:pt>
                <c:pt idx="60289">
                  <c:v>0.14394286168649681</c:v>
                </c:pt>
                <c:pt idx="60290">
                  <c:v>0.14335918601315176</c:v>
                </c:pt>
                <c:pt idx="60291">
                  <c:v>0.14277547850068312</c:v>
                </c:pt>
                <c:pt idx="60292">
                  <c:v>0.14160756681620715</c:v>
                </c:pt>
                <c:pt idx="60293">
                  <c:v>0.14102377688869189</c:v>
                </c:pt>
                <c:pt idx="60294">
                  <c:v>0.14043995536696935</c:v>
                </c:pt>
                <c:pt idx="60295">
                  <c:v>0.14102464311905</c:v>
                </c:pt>
                <c:pt idx="60296">
                  <c:v>0.14219361276255527</c:v>
                </c:pt>
                <c:pt idx="60297">
                  <c:v>0.14336266355500632</c:v>
                </c:pt>
                <c:pt idx="60298">
                  <c:v>0.14297213221047264</c:v>
                </c:pt>
                <c:pt idx="60299">
                  <c:v>0.14199732836414164</c:v>
                </c:pt>
                <c:pt idx="60300">
                  <c:v>0.14102251362019846</c:v>
                </c:pt>
                <c:pt idx="60301">
                  <c:v>0.14258141470409946</c:v>
                </c:pt>
                <c:pt idx="60302">
                  <c:v>0.14355601074078744</c:v>
                </c:pt>
                <c:pt idx="60303">
                  <c:v>0.14453057313110251</c:v>
                </c:pt>
                <c:pt idx="60304">
                  <c:v>0.14433724537558393</c:v>
                </c:pt>
                <c:pt idx="60305">
                  <c:v>0.14433755183099725</c:v>
                </c:pt>
                <c:pt idx="60306">
                  <c:v>0.14433785828641055</c:v>
                </c:pt>
                <c:pt idx="60307">
                  <c:v>0.1435564028637363</c:v>
                </c:pt>
                <c:pt idx="60308">
                  <c:v>0.14258132652792088</c:v>
                </c:pt>
                <c:pt idx="60309">
                  <c:v>0.14160627375818849</c:v>
                </c:pt>
                <c:pt idx="60310">
                  <c:v>0.14199669865111988</c:v>
                </c:pt>
                <c:pt idx="60311">
                  <c:v>0.14238711371940743</c:v>
                </c:pt>
                <c:pt idx="60312">
                  <c:v>0.1427775189630511</c:v>
                </c:pt>
                <c:pt idx="60313">
                  <c:v>0.14316449691414115</c:v>
                </c:pt>
                <c:pt idx="60314">
                  <c:v>0.14413566983468215</c:v>
                </c:pt>
                <c:pt idx="60315">
                  <c:v>0.1451068088168167</c:v>
                </c:pt>
                <c:pt idx="60316">
                  <c:v>0.1451064128192914</c:v>
                </c:pt>
                <c:pt idx="60317">
                  <c:v>0.14413128287782126</c:v>
                </c:pt>
                <c:pt idx="60318">
                  <c:v>0.14315619557325429</c:v>
                </c:pt>
                <c:pt idx="60319">
                  <c:v>0.14276546995152001</c:v>
                </c:pt>
                <c:pt idx="60320">
                  <c:v>0.14334944413799153</c:v>
                </c:pt>
                <c:pt idx="60321">
                  <c:v>0.14393340550717479</c:v>
                </c:pt>
                <c:pt idx="60322">
                  <c:v>0.1439330741843563</c:v>
                </c:pt>
                <c:pt idx="60323">
                  <c:v>0.1433486249824191</c:v>
                </c:pt>
                <c:pt idx="60324">
                  <c:v>0.14276419863933987</c:v>
                </c:pt>
                <c:pt idx="60325">
                  <c:v>0.1433486249824191</c:v>
                </c:pt>
                <c:pt idx="60326">
                  <c:v>0.14257121842499801</c:v>
                </c:pt>
                <c:pt idx="60327">
                  <c:v>0.14179378143264179</c:v>
                </c:pt>
                <c:pt idx="60328">
                  <c:v>0.13926403146883926</c:v>
                </c:pt>
                <c:pt idx="60329">
                  <c:v>0.13907083138820334</c:v>
                </c:pt>
                <c:pt idx="60330">
                  <c:v>0.13887761823883771</c:v>
                </c:pt>
                <c:pt idx="60331">
                  <c:v>0.13985277823923806</c:v>
                </c:pt>
                <c:pt idx="60332">
                  <c:v>0.14004679100825415</c:v>
                </c:pt>
                <c:pt idx="60333">
                  <c:v>0.14024081524961343</c:v>
                </c:pt>
                <c:pt idx="60334">
                  <c:v>0.14082486035382871</c:v>
                </c:pt>
                <c:pt idx="60335">
                  <c:v>0.14121525603570392</c:v>
                </c:pt>
                <c:pt idx="60336">
                  <c:v>0.14160564003717072</c:v>
                </c:pt>
                <c:pt idx="60337">
                  <c:v>0.14160517469613498</c:v>
                </c:pt>
                <c:pt idx="60338">
                  <c:v>0.14160470935509631</c:v>
                </c:pt>
                <c:pt idx="60339">
                  <c:v>0.14160424401406058</c:v>
                </c:pt>
                <c:pt idx="60340">
                  <c:v>0.14101973137062862</c:v>
                </c:pt>
                <c:pt idx="60341">
                  <c:v>0.14101938848775911</c:v>
                </c:pt>
                <c:pt idx="60342">
                  <c:v>0.14101904560488959</c:v>
                </c:pt>
                <c:pt idx="60343">
                  <c:v>0.14199276320668711</c:v>
                </c:pt>
                <c:pt idx="60344">
                  <c:v>0.14296635861902662</c:v>
                </c:pt>
                <c:pt idx="60345">
                  <c:v>0.14393983184190667</c:v>
                </c:pt>
                <c:pt idx="60346">
                  <c:v>0.14393972173032132</c:v>
                </c:pt>
                <c:pt idx="60347">
                  <c:v>0.14296515011505753</c:v>
                </c:pt>
                <c:pt idx="60348">
                  <c:v>0.14199059116826762</c:v>
                </c:pt>
                <c:pt idx="60349">
                  <c:v>0.14101627902996375</c:v>
                </c:pt>
                <c:pt idx="60350">
                  <c:v>0.1410164220611036</c:v>
                </c:pt>
                <c:pt idx="60351">
                  <c:v>0.14101656509224345</c:v>
                </c:pt>
                <c:pt idx="60352">
                  <c:v>0.14101664346547077</c:v>
                </c:pt>
                <c:pt idx="60353">
                  <c:v>0.14101672183869809</c:v>
                </c:pt>
                <c:pt idx="60354">
                  <c:v>0.14101680021192542</c:v>
                </c:pt>
                <c:pt idx="60355">
                  <c:v>0.14101674828966232</c:v>
                </c:pt>
                <c:pt idx="60356">
                  <c:v>0.14101669636739922</c:v>
                </c:pt>
                <c:pt idx="60357">
                  <c:v>0.14101664444513612</c:v>
                </c:pt>
                <c:pt idx="60358">
                  <c:v>0.14159984776583917</c:v>
                </c:pt>
                <c:pt idx="60359">
                  <c:v>0.14218298520404798</c:v>
                </c:pt>
                <c:pt idx="60360">
                  <c:v>0.14276605675976262</c:v>
                </c:pt>
                <c:pt idx="60361">
                  <c:v>0.14218162673477447</c:v>
                </c:pt>
                <c:pt idx="60362">
                  <c:v>0.14218112473792574</c:v>
                </c:pt>
                <c:pt idx="60363">
                  <c:v>0.14218062274107698</c:v>
                </c:pt>
                <c:pt idx="60364">
                  <c:v>0.14276443443395712</c:v>
                </c:pt>
                <c:pt idx="60365">
                  <c:v>0.14218051024284029</c:v>
                </c:pt>
                <c:pt idx="60366">
                  <c:v>0.14159659037857872</c:v>
                </c:pt>
                <c:pt idx="60367">
                  <c:v>0.14101257001698086</c:v>
                </c:pt>
                <c:pt idx="60368">
                  <c:v>0.14042856271758758</c:v>
                </c:pt>
                <c:pt idx="60369">
                  <c:v>0.13984456848039883</c:v>
                </c:pt>
                <c:pt idx="60370">
                  <c:v>0.13926060702117965</c:v>
                </c:pt>
                <c:pt idx="60371">
                  <c:v>0.13984432242112058</c:v>
                </c:pt>
                <c:pt idx="60372">
                  <c:v>0.14042802663654883</c:v>
                </c:pt>
                <c:pt idx="60373">
                  <c:v>0.1415956066312983</c:v>
                </c:pt>
                <c:pt idx="60374">
                  <c:v>0.14276317470678612</c:v>
                </c:pt>
                <c:pt idx="60375">
                  <c:v>0.14393073086301228</c:v>
                </c:pt>
                <c:pt idx="60376">
                  <c:v>0.14393039467452259</c:v>
                </c:pt>
                <c:pt idx="60377">
                  <c:v>0.14334626336582482</c:v>
                </c:pt>
                <c:pt idx="60378">
                  <c:v>0.14276215524254013</c:v>
                </c:pt>
                <c:pt idx="60379">
                  <c:v>0.14276192049023267</c:v>
                </c:pt>
                <c:pt idx="60380">
                  <c:v>0.14276168573792522</c:v>
                </c:pt>
                <c:pt idx="60381">
                  <c:v>0.14276145098561777</c:v>
                </c:pt>
                <c:pt idx="60382">
                  <c:v>0.14237107822627729</c:v>
                </c:pt>
                <c:pt idx="60383">
                  <c:v>0.14237098901515224</c:v>
                </c:pt>
                <c:pt idx="60384">
                  <c:v>0.1423708998040272</c:v>
                </c:pt>
                <c:pt idx="60385">
                  <c:v>0.14315156963936199</c:v>
                </c:pt>
                <c:pt idx="60386">
                  <c:v>0.1431516859690232</c:v>
                </c:pt>
                <c:pt idx="60387">
                  <c:v>0.14315180229868441</c:v>
                </c:pt>
                <c:pt idx="60388">
                  <c:v>0.14237116421290383</c:v>
                </c:pt>
                <c:pt idx="60389">
                  <c:v>0.14139706000157254</c:v>
                </c:pt>
                <c:pt idx="60390">
                  <c:v>0.14042296437210966</c:v>
                </c:pt>
                <c:pt idx="60391">
                  <c:v>0.14081308309396395</c:v>
                </c:pt>
                <c:pt idx="60392">
                  <c:v>0.1427609407024345</c:v>
                </c:pt>
                <c:pt idx="60393">
                  <c:v>0.14470875281337761</c:v>
                </c:pt>
                <c:pt idx="60394">
                  <c:v>0.14509865213451359</c:v>
                </c:pt>
                <c:pt idx="60395">
                  <c:v>0.14412432652161417</c:v>
                </c:pt>
                <c:pt idx="60396">
                  <c:v>0.14315004041255339</c:v>
                </c:pt>
                <c:pt idx="60397">
                  <c:v>0.14236925101046322</c:v>
                </c:pt>
                <c:pt idx="60398">
                  <c:v>0.14236894683277182</c:v>
                </c:pt>
                <c:pt idx="60399">
                  <c:v>0.14236864265508042</c:v>
                </c:pt>
                <c:pt idx="60400">
                  <c:v>0.14275880258282522</c:v>
                </c:pt>
                <c:pt idx="60401">
                  <c:v>0.14236852657313459</c:v>
                </c:pt>
                <c:pt idx="60402">
                  <c:v>0.14197825351083709</c:v>
                </c:pt>
                <c:pt idx="60403">
                  <c:v>0.1419785363472188</c:v>
                </c:pt>
                <c:pt idx="60404">
                  <c:v>0.14236904894189084</c:v>
                </c:pt>
                <c:pt idx="60405">
                  <c:v>0.14275957627352867</c:v>
                </c:pt>
                <c:pt idx="60406">
                  <c:v>0.14275961374572799</c:v>
                </c:pt>
                <c:pt idx="60407">
                  <c:v>0.14275965121792727</c:v>
                </c:pt>
                <c:pt idx="60408">
                  <c:v>0.14275968869012659</c:v>
                </c:pt>
                <c:pt idx="60409">
                  <c:v>0.14275971734533785</c:v>
                </c:pt>
                <c:pt idx="60410">
                  <c:v>0.14275974600054908</c:v>
                </c:pt>
                <c:pt idx="60411">
                  <c:v>0.14275977465576031</c:v>
                </c:pt>
                <c:pt idx="60412">
                  <c:v>0.14236977337921947</c:v>
                </c:pt>
                <c:pt idx="60413">
                  <c:v>0.14197975987645517</c:v>
                </c:pt>
                <c:pt idx="60414">
                  <c:v>0.14158973414746739</c:v>
                </c:pt>
                <c:pt idx="60415">
                  <c:v>0.14198029831312256</c:v>
                </c:pt>
                <c:pt idx="60416">
                  <c:v>0.14276115451439381</c:v>
                </c:pt>
                <c:pt idx="60417">
                  <c:v>0.14354204237285079</c:v>
                </c:pt>
                <c:pt idx="60418">
                  <c:v>0.14451632118457106</c:v>
                </c:pt>
                <c:pt idx="60419">
                  <c:v>0.1441262629183315</c:v>
                </c:pt>
                <c:pt idx="60420">
                  <c:v>0.14373619411789199</c:v>
                </c:pt>
                <c:pt idx="60421">
                  <c:v>0.14276243959040549</c:v>
                </c:pt>
                <c:pt idx="60422">
                  <c:v>0.14276276692108772</c:v>
                </c:pt>
                <c:pt idx="60423">
                  <c:v>0.14276309425176995</c:v>
                </c:pt>
                <c:pt idx="60424">
                  <c:v>0.14276334002531249</c:v>
                </c:pt>
                <c:pt idx="60425">
                  <c:v>0.14179274908616377</c:v>
                </c:pt>
                <c:pt idx="60426">
                  <c:v>0.14082212787395648</c:v>
                </c:pt>
                <c:pt idx="60427">
                  <c:v>0.13985143146403711</c:v>
                </c:pt>
                <c:pt idx="60428">
                  <c:v>0.13926772716603705</c:v>
                </c:pt>
                <c:pt idx="60429">
                  <c:v>0.1386840087445283</c:v>
                </c:pt>
                <c:pt idx="60430">
                  <c:v>0.13868398750631672</c:v>
                </c:pt>
                <c:pt idx="60431">
                  <c:v>0.13926783094455247</c:v>
                </c:pt>
                <c:pt idx="60432">
                  <c:v>0.13985167226017997</c:v>
                </c:pt>
                <c:pt idx="60433">
                  <c:v>0.14043558565888353</c:v>
                </c:pt>
                <c:pt idx="60434">
                  <c:v>0.14043563544244536</c:v>
                </c:pt>
                <c:pt idx="60435">
                  <c:v>0.14043568522600425</c:v>
                </c:pt>
                <c:pt idx="60436">
                  <c:v>0.14140655765752858</c:v>
                </c:pt>
                <c:pt idx="60437">
                  <c:v>0.14257093806777157</c:v>
                </c:pt>
                <c:pt idx="60438">
                  <c:v>0.14373531522179209</c:v>
                </c:pt>
                <c:pt idx="60439">
                  <c:v>0.143344995698166</c:v>
                </c:pt>
                <c:pt idx="60440">
                  <c:v>0.14334503340758428</c:v>
                </c:pt>
                <c:pt idx="60441">
                  <c:v>0.14334507111700256</c:v>
                </c:pt>
                <c:pt idx="60442">
                  <c:v>0.14334515567751627</c:v>
                </c:pt>
                <c:pt idx="60443">
                  <c:v>0.14334524023803</c:v>
                </c:pt>
                <c:pt idx="60444">
                  <c:v>0.1433453247985437</c:v>
                </c:pt>
                <c:pt idx="60445">
                  <c:v>0.14431966841675908</c:v>
                </c:pt>
                <c:pt idx="60446">
                  <c:v>0.14412624835180568</c:v>
                </c:pt>
                <c:pt idx="60447">
                  <c:v>0.14393282612225988</c:v>
                </c:pt>
                <c:pt idx="60448">
                  <c:v>0.14237475093006355</c:v>
                </c:pt>
                <c:pt idx="60449">
                  <c:v>0.14198445286530703</c:v>
                </c:pt>
                <c:pt idx="60450">
                  <c:v>0.14159415081611162</c:v>
                </c:pt>
                <c:pt idx="60451">
                  <c:v>0.14198454295393231</c:v>
                </c:pt>
                <c:pt idx="60452">
                  <c:v>0.14237493580131064</c:v>
                </c:pt>
                <c:pt idx="60453">
                  <c:v>0.14276532935824507</c:v>
                </c:pt>
                <c:pt idx="60454">
                  <c:v>0.14276535140071525</c:v>
                </c:pt>
                <c:pt idx="60455">
                  <c:v>0.14276537344318543</c:v>
                </c:pt>
                <c:pt idx="60456">
                  <c:v>0.14276539548565562</c:v>
                </c:pt>
                <c:pt idx="60457">
                  <c:v>0.14334939045759484</c:v>
                </c:pt>
                <c:pt idx="60458">
                  <c:v>0.14334948189302671</c:v>
                </c:pt>
                <c:pt idx="60459">
                  <c:v>0.1433495733284586</c:v>
                </c:pt>
                <c:pt idx="60460">
                  <c:v>0.1421817190682329</c:v>
                </c:pt>
                <c:pt idx="60461">
                  <c:v>0.14159778026377623</c:v>
                </c:pt>
                <c:pt idx="60462">
                  <c:v>0.14101384358192481</c:v>
                </c:pt>
                <c:pt idx="60463">
                  <c:v>0.14159794354133312</c:v>
                </c:pt>
                <c:pt idx="60464">
                  <c:v>0.14218205868555128</c:v>
                </c:pt>
                <c:pt idx="60465">
                  <c:v>0.14276618901458521</c:v>
                </c:pt>
                <c:pt idx="60466">
                  <c:v>0.14276616035937395</c:v>
                </c:pt>
                <c:pt idx="60467">
                  <c:v>0.14276613170416272</c:v>
                </c:pt>
                <c:pt idx="60468">
                  <c:v>0.14276610304895149</c:v>
                </c:pt>
                <c:pt idx="60469">
                  <c:v>0.1433497882017235</c:v>
                </c:pt>
                <c:pt idx="60470">
                  <c:v>0.14295915655019001</c:v>
                </c:pt>
                <c:pt idx="60471">
                  <c:v>0.14256853657906349</c:v>
                </c:pt>
                <c:pt idx="60472">
                  <c:v>0.14159385086217735</c:v>
                </c:pt>
                <c:pt idx="60473">
                  <c:v>0.14159344990334688</c:v>
                </c:pt>
                <c:pt idx="60474">
                  <c:v>0.14159304894451638</c:v>
                </c:pt>
                <c:pt idx="60475">
                  <c:v>0.1421767207897025</c:v>
                </c:pt>
                <c:pt idx="60476">
                  <c:v>0.14237337514403886</c:v>
                </c:pt>
                <c:pt idx="60477">
                  <c:v>0.14257002473673513</c:v>
                </c:pt>
                <c:pt idx="60478">
                  <c:v>0.14218286681972234</c:v>
                </c:pt>
                <c:pt idx="60479">
                  <c:v>0.14218270758911628</c:v>
                </c:pt>
                <c:pt idx="60480">
                  <c:v>0.14218254835851024</c:v>
                </c:pt>
                <c:pt idx="60481">
                  <c:v>0.14257294282233637</c:v>
                </c:pt>
                <c:pt idx="60482">
                  <c:v>0.14296334088853191</c:v>
                </c:pt>
                <c:pt idx="60483">
                  <c:v>0.14335374255709685</c:v>
                </c:pt>
                <c:pt idx="60484">
                  <c:v>0.14296344468757366</c:v>
                </c:pt>
                <c:pt idx="60485">
                  <c:v>0.14198931920140995</c:v>
                </c:pt>
                <c:pt idx="60486">
                  <c:v>0.14101519003730267</c:v>
                </c:pt>
                <c:pt idx="60487">
                  <c:v>0.14198939256201629</c:v>
                </c:pt>
                <c:pt idx="60488">
                  <c:v>0.14451825884179112</c:v>
                </c:pt>
                <c:pt idx="60489">
                  <c:v>0.14704714032690508</c:v>
                </c:pt>
                <c:pt idx="60490">
                  <c:v>0.14704402836320024</c:v>
                </c:pt>
                <c:pt idx="60491">
                  <c:v>0.14568305833514142</c:v>
                </c:pt>
                <c:pt idx="60492">
                  <c:v>0.1443220578534827</c:v>
                </c:pt>
                <c:pt idx="60493">
                  <c:v>0.14432570181792015</c:v>
                </c:pt>
                <c:pt idx="60494">
                  <c:v>0.14354862450292971</c:v>
                </c:pt>
                <c:pt idx="60495">
                  <c:v>0.14277151957910392</c:v>
                </c:pt>
                <c:pt idx="60496">
                  <c:v>0.14218779138916546</c:v>
                </c:pt>
                <c:pt idx="60497">
                  <c:v>0.14335573666310042</c:v>
                </c:pt>
                <c:pt idx="60498">
                  <c:v>0.14452370577555868</c:v>
                </c:pt>
                <c:pt idx="60499">
                  <c:v>0.14510810055125484</c:v>
                </c:pt>
                <c:pt idx="60500">
                  <c:v>0.14452466131314234</c:v>
                </c:pt>
                <c:pt idx="60501">
                  <c:v>0.14394119023590624</c:v>
                </c:pt>
                <c:pt idx="60502">
                  <c:v>0.14335734887036247</c:v>
                </c:pt>
                <c:pt idx="60503">
                  <c:v>0.14296703970599761</c:v>
                </c:pt>
                <c:pt idx="60504">
                  <c:v>0.14257672541098543</c:v>
                </c:pt>
                <c:pt idx="60505">
                  <c:v>0.14277028088854637</c:v>
                </c:pt>
                <c:pt idx="60506">
                  <c:v>0.14335425663758411</c:v>
                </c:pt>
                <c:pt idx="60507">
                  <c:v>0.14393823344792595</c:v>
                </c:pt>
                <c:pt idx="60508">
                  <c:v>0.14335426349664102</c:v>
                </c:pt>
                <c:pt idx="60509">
                  <c:v>0.14316071400926711</c:v>
                </c:pt>
                <c:pt idx="60510">
                  <c:v>0.1429671647112952</c:v>
                </c:pt>
                <c:pt idx="60511">
                  <c:v>0.14394138800211501</c:v>
                </c:pt>
                <c:pt idx="60512">
                  <c:v>0.14413476829148775</c:v>
                </c:pt>
                <c:pt idx="60513">
                  <c:v>0.14432814498222318</c:v>
                </c:pt>
                <c:pt idx="60514">
                  <c:v>0.14335357416142133</c:v>
                </c:pt>
                <c:pt idx="60515">
                  <c:v>0.14315982610637912</c:v>
                </c:pt>
                <c:pt idx="60516">
                  <c:v>0.14296608319224743</c:v>
                </c:pt>
                <c:pt idx="60517">
                  <c:v>0.14394009837695732</c:v>
                </c:pt>
                <c:pt idx="60518">
                  <c:v>0.14413332020266204</c:v>
                </c:pt>
                <c:pt idx="60519">
                  <c:v>0.14432653518283858</c:v>
                </c:pt>
                <c:pt idx="60520">
                  <c:v>0.14276827790630833</c:v>
                </c:pt>
                <c:pt idx="60521">
                  <c:v>0.14315854169723963</c:v>
                </c:pt>
                <c:pt idx="60522">
                  <c:v>0.14354880035752357</c:v>
                </c:pt>
                <c:pt idx="60523">
                  <c:v>0.14510705874224192</c:v>
                </c:pt>
                <c:pt idx="60524">
                  <c:v>0.14393941862962903</c:v>
                </c:pt>
                <c:pt idx="60525">
                  <c:v>0.14277176104631753</c:v>
                </c:pt>
                <c:pt idx="60526">
                  <c:v>0.14218815239117871</c:v>
                </c:pt>
                <c:pt idx="60527">
                  <c:v>0.14238196164871383</c:v>
                </c:pt>
                <c:pt idx="60528">
                  <c:v>0.14257577813058109</c:v>
                </c:pt>
                <c:pt idx="60529">
                  <c:v>0.14121155509173164</c:v>
                </c:pt>
                <c:pt idx="60530">
                  <c:v>0.14062808249461622</c:v>
                </c:pt>
                <c:pt idx="60531">
                  <c:v>0.14004456940466373</c:v>
                </c:pt>
                <c:pt idx="60532">
                  <c:v>0.14140984713769261</c:v>
                </c:pt>
                <c:pt idx="60533">
                  <c:v>0.14199428676246661</c:v>
                </c:pt>
                <c:pt idx="60534">
                  <c:v>0.14257876043061268</c:v>
                </c:pt>
                <c:pt idx="60535">
                  <c:v>0.14160460367189853</c:v>
                </c:pt>
                <c:pt idx="60536">
                  <c:v>0.14141137806538534</c:v>
                </c:pt>
                <c:pt idx="60537">
                  <c:v>0.14121814317817583</c:v>
                </c:pt>
                <c:pt idx="60538">
                  <c:v>0.14277699063076568</c:v>
                </c:pt>
                <c:pt idx="60539">
                  <c:v>0.14355486039938339</c:v>
                </c:pt>
                <c:pt idx="60540">
                  <c:v>0.14433274908114027</c:v>
                </c:pt>
                <c:pt idx="60541">
                  <c:v>0.14277440370283936</c:v>
                </c:pt>
                <c:pt idx="60542">
                  <c:v>0.14199704721728162</c:v>
                </c:pt>
                <c:pt idx="60543">
                  <c:v>0.14121965453588858</c:v>
                </c:pt>
                <c:pt idx="60544">
                  <c:v>0.14219476297510397</c:v>
                </c:pt>
                <c:pt idx="60545">
                  <c:v>0.14277936450707115</c:v>
                </c:pt>
                <c:pt idx="60546">
                  <c:v>0.14336399893946605</c:v>
                </c:pt>
                <c:pt idx="60547">
                  <c:v>0.14336443800867785</c:v>
                </c:pt>
                <c:pt idx="60548">
                  <c:v>0.14394909851579885</c:v>
                </c:pt>
                <c:pt idx="60549">
                  <c:v>0.14453379037221073</c:v>
                </c:pt>
                <c:pt idx="60550">
                  <c:v>0.14453412481036501</c:v>
                </c:pt>
                <c:pt idx="60551">
                  <c:v>0.14395019984857813</c:v>
                </c:pt>
                <c:pt idx="60552">
                  <c:v>0.14336625259940472</c:v>
                </c:pt>
                <c:pt idx="60553">
                  <c:v>0.143366667657019</c:v>
                </c:pt>
                <c:pt idx="60554">
                  <c:v>0.14336708271463328</c:v>
                </c:pt>
                <c:pt idx="60555">
                  <c:v>0.14336749777224753</c:v>
                </c:pt>
                <c:pt idx="60556">
                  <c:v>0.14453634092253018</c:v>
                </c:pt>
                <c:pt idx="60557">
                  <c:v>0.14473021747327761</c:v>
                </c:pt>
                <c:pt idx="60558">
                  <c:v>0.14492409873201675</c:v>
                </c:pt>
                <c:pt idx="60559">
                  <c:v>0.14394934761407197</c:v>
                </c:pt>
                <c:pt idx="60560">
                  <c:v>0.14394960335710888</c:v>
                </c:pt>
                <c:pt idx="60561">
                  <c:v>0.14394985910014579</c:v>
                </c:pt>
                <c:pt idx="60562">
                  <c:v>0.14336594675691502</c:v>
                </c:pt>
                <c:pt idx="60563">
                  <c:v>0.14317271199472945</c:v>
                </c:pt>
                <c:pt idx="60564">
                  <c:v>0.14297946657191896</c:v>
                </c:pt>
                <c:pt idx="60565">
                  <c:v>0.14337054838854196</c:v>
                </c:pt>
                <c:pt idx="60566">
                  <c:v>0.14337090970591418</c:v>
                </c:pt>
                <c:pt idx="60567">
                  <c:v>0.14337127102328637</c:v>
                </c:pt>
                <c:pt idx="60568">
                  <c:v>0.1433716563522561</c:v>
                </c:pt>
                <c:pt idx="60569">
                  <c:v>0.14395651889342792</c:v>
                </c:pt>
                <c:pt idx="60570">
                  <c:v>0.14454140894686807</c:v>
                </c:pt>
                <c:pt idx="60571">
                  <c:v>0.14512615308871901</c:v>
                </c:pt>
                <c:pt idx="60572">
                  <c:v>0.14512640626223369</c:v>
                </c:pt>
                <c:pt idx="60573">
                  <c:v>0.14512665943574837</c:v>
                </c:pt>
                <c:pt idx="60574">
                  <c:v>0.14512704299362311</c:v>
                </c:pt>
                <c:pt idx="60575">
                  <c:v>0.14454288635497817</c:v>
                </c:pt>
                <c:pt idx="60576">
                  <c:v>0.14395870497978336</c:v>
                </c:pt>
                <c:pt idx="60577">
                  <c:v>0.14337454917805253</c:v>
                </c:pt>
                <c:pt idx="60578">
                  <c:v>0.14239953096461555</c:v>
                </c:pt>
                <c:pt idx="60579">
                  <c:v>0.14142446548279236</c:v>
                </c:pt>
                <c:pt idx="60580">
                  <c:v>0.14103339361350609</c:v>
                </c:pt>
                <c:pt idx="60581">
                  <c:v>0.14161774133307684</c:v>
                </c:pt>
                <c:pt idx="60582">
                  <c:v>0.1422020700308122</c:v>
                </c:pt>
                <c:pt idx="60583">
                  <c:v>0.14278605230675215</c:v>
                </c:pt>
                <c:pt idx="60584">
                  <c:v>0.14336999131414246</c:v>
                </c:pt>
                <c:pt idx="60585">
                  <c:v>0.14395388705297726</c:v>
                </c:pt>
                <c:pt idx="60586">
                  <c:v>0.1433690230439417</c:v>
                </c:pt>
                <c:pt idx="60587">
                  <c:v>0.14278418491439593</c:v>
                </c:pt>
                <c:pt idx="60588">
                  <c:v>0.1421993726643459</c:v>
                </c:pt>
                <c:pt idx="60589">
                  <c:v>0.14317160092937603</c:v>
                </c:pt>
                <c:pt idx="60590">
                  <c:v>0.14355938316704966</c:v>
                </c:pt>
                <c:pt idx="60591">
                  <c:v>0.14394718218032898</c:v>
                </c:pt>
                <c:pt idx="60592">
                  <c:v>0.1439472141356114</c:v>
                </c:pt>
                <c:pt idx="60593">
                  <c:v>0.14414096707498508</c:v>
                </c:pt>
                <c:pt idx="60594">
                  <c:v>0.14433472074491072</c:v>
                </c:pt>
                <c:pt idx="60595">
                  <c:v>0.14452831968275873</c:v>
                </c:pt>
                <c:pt idx="60596">
                  <c:v>0.1435562640765127</c:v>
                </c:pt>
                <c:pt idx="60597">
                  <c:v>0.14258422204563223</c:v>
                </c:pt>
                <c:pt idx="60598">
                  <c:v>0.14102732377702368</c:v>
                </c:pt>
                <c:pt idx="60599">
                  <c:v>0.14102684374100635</c:v>
                </c:pt>
                <c:pt idx="60600">
                  <c:v>0.14102636370498903</c:v>
                </c:pt>
                <c:pt idx="60601">
                  <c:v>0.14161050570836678</c:v>
                </c:pt>
                <c:pt idx="60602">
                  <c:v>0.14161021589070474</c:v>
                </c:pt>
                <c:pt idx="60603">
                  <c:v>0.14160992607303971</c:v>
                </c:pt>
                <c:pt idx="60604">
                  <c:v>0.14200046330816263</c:v>
                </c:pt>
                <c:pt idx="60605">
                  <c:v>0.14239099148277767</c:v>
                </c:pt>
                <c:pt idx="60606">
                  <c:v>0.14278151059688932</c:v>
                </c:pt>
                <c:pt idx="60607">
                  <c:v>0.14278140036121301</c:v>
                </c:pt>
                <c:pt idx="60608">
                  <c:v>0.14239059800858889</c:v>
                </c:pt>
                <c:pt idx="60609">
                  <c:v>0.14199980111410471</c:v>
                </c:pt>
                <c:pt idx="60610">
                  <c:v>0.14160909743943839</c:v>
                </c:pt>
                <c:pt idx="60611">
                  <c:v>0.14160908315265364</c:v>
                </c:pt>
                <c:pt idx="60612">
                  <c:v>0.14160906886586591</c:v>
                </c:pt>
                <c:pt idx="60613">
                  <c:v>0.141025078384061</c:v>
                </c:pt>
                <c:pt idx="60614">
                  <c:v>0.14102545065689076</c:v>
                </c:pt>
                <c:pt idx="60615">
                  <c:v>0.14102582292972052</c:v>
                </c:pt>
                <c:pt idx="60616">
                  <c:v>0.14258619581244927</c:v>
                </c:pt>
                <c:pt idx="60617">
                  <c:v>0.14375597457602179</c:v>
                </c:pt>
                <c:pt idx="60618">
                  <c:v>0.14492587857348047</c:v>
                </c:pt>
                <c:pt idx="60619">
                  <c:v>0.14395134726701517</c:v>
                </c:pt>
                <c:pt idx="60620">
                  <c:v>0.14336754610553748</c:v>
                </c:pt>
                <c:pt idx="60621">
                  <c:v>0.14278369294015791</c:v>
                </c:pt>
                <c:pt idx="60622">
                  <c:v>0.14336842617156925</c:v>
                </c:pt>
                <c:pt idx="60623">
                  <c:v>0.14278398610501133</c:v>
                </c:pt>
                <c:pt idx="60624">
                  <c:v>0.14219953518049591</c:v>
                </c:pt>
                <c:pt idx="60625">
                  <c:v>0.14005430495838506</c:v>
                </c:pt>
                <c:pt idx="60626">
                  <c:v>0.14024744717671739</c:v>
                </c:pt>
                <c:pt idx="60627">
                  <c:v>0.14044057180772582</c:v>
                </c:pt>
                <c:pt idx="60628">
                  <c:v>0.14258320116250428</c:v>
                </c:pt>
                <c:pt idx="60629">
                  <c:v>0.14355657987986786</c:v>
                </c:pt>
                <c:pt idx="60630">
                  <c:v>0.14452974377808142</c:v>
                </c:pt>
                <c:pt idx="60631">
                  <c:v>0.14394312722168984</c:v>
                </c:pt>
                <c:pt idx="60632">
                  <c:v>0.14335666871797337</c:v>
                </c:pt>
                <c:pt idx="60633">
                  <c:v>0.14277036826693199</c:v>
                </c:pt>
                <c:pt idx="60634">
                  <c:v>0.14335337361359726</c:v>
                </c:pt>
                <c:pt idx="60635">
                  <c:v>0.14335229124667098</c:v>
                </c:pt>
                <c:pt idx="60636">
                  <c:v>0.1433512088797477</c:v>
                </c:pt>
                <c:pt idx="60637">
                  <c:v>0.14335073227255757</c:v>
                </c:pt>
                <c:pt idx="60638">
                  <c:v>0.14335025566537044</c:v>
                </c:pt>
                <c:pt idx="60639">
                  <c:v>0.1433497790581803</c:v>
                </c:pt>
                <c:pt idx="60640">
                  <c:v>0.14218178911430629</c:v>
                </c:pt>
                <c:pt idx="60641">
                  <c:v>0.14218164053172802</c:v>
                </c:pt>
                <c:pt idx="60642">
                  <c:v>0.14218149194915272</c:v>
                </c:pt>
                <c:pt idx="60643">
                  <c:v>0.14218130091440964</c:v>
                </c:pt>
                <c:pt idx="60644">
                  <c:v>0.14218110987966953</c:v>
                </c:pt>
                <c:pt idx="60645">
                  <c:v>0.14218091884492645</c:v>
                </c:pt>
                <c:pt idx="60646">
                  <c:v>0.14237329883090927</c:v>
                </c:pt>
                <c:pt idx="60647">
                  <c:v>0.14198185496076551</c:v>
                </c:pt>
                <c:pt idx="60648">
                  <c:v>0.14159046872853387</c:v>
                </c:pt>
                <c:pt idx="60649">
                  <c:v>0.14139708013603083</c:v>
                </c:pt>
                <c:pt idx="60650">
                  <c:v>0.14159397385572917</c:v>
                </c:pt>
                <c:pt idx="60651">
                  <c:v>0.14179086985991673</c:v>
                </c:pt>
                <c:pt idx="60652">
                  <c:v>0.14218138279047404</c:v>
                </c:pt>
                <c:pt idx="60653">
                  <c:v>0.1421816088979346</c:v>
                </c:pt>
                <c:pt idx="60654">
                  <c:v>0.14218183500539519</c:v>
                </c:pt>
                <c:pt idx="60655">
                  <c:v>0.14334873738312198</c:v>
                </c:pt>
                <c:pt idx="60656">
                  <c:v>0.1441252713682499</c:v>
                </c:pt>
                <c:pt idx="60657">
                  <c:v>0.14490174122261856</c:v>
                </c:pt>
                <c:pt idx="60658">
                  <c:v>0.14392656165223672</c:v>
                </c:pt>
                <c:pt idx="60659">
                  <c:v>0.14373192159510534</c:v>
                </c:pt>
                <c:pt idx="60660">
                  <c:v>0.14353730913654766</c:v>
                </c:pt>
                <c:pt idx="60661">
                  <c:v>0.14451027304844419</c:v>
                </c:pt>
                <c:pt idx="60662">
                  <c:v>0.14470287439610727</c:v>
                </c:pt>
                <c:pt idx="60663">
                  <c:v>0.14489545807527268</c:v>
                </c:pt>
                <c:pt idx="60664">
                  <c:v>0.14333771415294624</c:v>
                </c:pt>
                <c:pt idx="60665">
                  <c:v>0.1425602654843772</c:v>
                </c:pt>
                <c:pt idx="60666">
                  <c:v>0.14178287409870818</c:v>
                </c:pt>
                <c:pt idx="60667">
                  <c:v>0.14178272930417221</c:v>
                </c:pt>
                <c:pt idx="60668">
                  <c:v>0.14255938698837578</c:v>
                </c:pt>
                <c:pt idx="60669">
                  <c:v>0.14333602945511251</c:v>
                </c:pt>
                <c:pt idx="60670">
                  <c:v>0.14450286421027284</c:v>
                </c:pt>
                <c:pt idx="60671">
                  <c:v>0.1448929030037977</c:v>
                </c:pt>
                <c:pt idx="60672">
                  <c:v>0.14528294070569545</c:v>
                </c:pt>
                <c:pt idx="60673">
                  <c:v>0.14509022680684708</c:v>
                </c:pt>
                <c:pt idx="60674">
                  <c:v>0.14509087734288742</c:v>
                </c:pt>
                <c:pt idx="60675">
                  <c:v>0.14509152787892776</c:v>
                </c:pt>
                <c:pt idx="60676">
                  <c:v>0.14567548309418141</c:v>
                </c:pt>
                <c:pt idx="60677">
                  <c:v>0.14567594819170179</c:v>
                </c:pt>
                <c:pt idx="60678">
                  <c:v>0.14567641328922218</c:v>
                </c:pt>
                <c:pt idx="60679">
                  <c:v>0.14509312510943928</c:v>
                </c:pt>
                <c:pt idx="60680">
                  <c:v>0.1445098210917363</c:v>
                </c:pt>
                <c:pt idx="60681">
                  <c:v>0.14392650123610734</c:v>
                </c:pt>
                <c:pt idx="60682">
                  <c:v>0.14451045432105539</c:v>
                </c:pt>
                <c:pt idx="60683">
                  <c:v>0.14412068245531187</c:v>
                </c:pt>
                <c:pt idx="60684">
                  <c:v>0.14373089295979374</c:v>
                </c:pt>
                <c:pt idx="60685">
                  <c:v>0.14334060236964902</c:v>
                </c:pt>
                <c:pt idx="60686">
                  <c:v>0.14431424777291291</c:v>
                </c:pt>
                <c:pt idx="60687">
                  <c:v>0.14528787955416045</c:v>
                </c:pt>
                <c:pt idx="60688">
                  <c:v>0.14509380475506897</c:v>
                </c:pt>
                <c:pt idx="60689">
                  <c:v>0.14450960429949064</c:v>
                </c:pt>
                <c:pt idx="60690">
                  <c:v>0.14392544629608006</c:v>
                </c:pt>
                <c:pt idx="60691">
                  <c:v>0.14392447541973621</c:v>
                </c:pt>
                <c:pt idx="60692">
                  <c:v>0.14450695869924371</c:v>
                </c:pt>
                <c:pt idx="60693">
                  <c:v>0.1450893750349499</c:v>
                </c:pt>
                <c:pt idx="60694">
                  <c:v>0.14450444415419136</c:v>
                </c:pt>
                <c:pt idx="60695">
                  <c:v>0.14391961393404371</c:v>
                </c:pt>
                <c:pt idx="60696">
                  <c:v>0.14333488437451286</c:v>
                </c:pt>
                <c:pt idx="60697">
                  <c:v>0.14450109306053852</c:v>
                </c:pt>
                <c:pt idx="60698">
                  <c:v>0.14508401001106849</c:v>
                </c:pt>
                <c:pt idx="60699">
                  <c:v>0.14566690491912535</c:v>
                </c:pt>
                <c:pt idx="60700">
                  <c:v>0.14566692190302355</c:v>
                </c:pt>
                <c:pt idx="60701">
                  <c:v>0.14605354215613983</c:v>
                </c:pt>
                <c:pt idx="60702">
                  <c:v>0.14644016311274613</c:v>
                </c:pt>
                <c:pt idx="60703">
                  <c:v>0.145853714816612</c:v>
                </c:pt>
                <c:pt idx="60704">
                  <c:v>0.1454638960447252</c:v>
                </c:pt>
                <c:pt idx="60705">
                  <c:v>0.14507407219677534</c:v>
                </c:pt>
                <c:pt idx="60706">
                  <c:v>0.14604734181510623</c:v>
                </c:pt>
                <c:pt idx="60707">
                  <c:v>0.14585411067138607</c:v>
                </c:pt>
                <c:pt idx="60708">
                  <c:v>0.14566087798538979</c:v>
                </c:pt>
                <c:pt idx="60709">
                  <c:v>0.1446877556415492</c:v>
                </c:pt>
                <c:pt idx="60710">
                  <c:v>0.14429788623076237</c:v>
                </c:pt>
                <c:pt idx="60711">
                  <c:v>0.14390801316302479</c:v>
                </c:pt>
                <c:pt idx="60712">
                  <c:v>0.1439081551585184</c:v>
                </c:pt>
                <c:pt idx="60713">
                  <c:v>0.14390829715401204</c:v>
                </c:pt>
                <c:pt idx="60714">
                  <c:v>0.14390843914950568</c:v>
                </c:pt>
                <c:pt idx="60715">
                  <c:v>0.14488159003683049</c:v>
                </c:pt>
                <c:pt idx="60716">
                  <c:v>0.14585473084386541</c:v>
                </c:pt>
                <c:pt idx="60717">
                  <c:v>0.14682786157060901</c:v>
                </c:pt>
                <c:pt idx="60718">
                  <c:v>0.14682781577895165</c:v>
                </c:pt>
                <c:pt idx="60719">
                  <c:v>0.14644114680381243</c:v>
                </c:pt>
                <c:pt idx="60720">
                  <c:v>0.1460544796144661</c:v>
                </c:pt>
                <c:pt idx="60721">
                  <c:v>0.14566765221064687</c:v>
                </c:pt>
                <c:pt idx="60722">
                  <c:v>0.14508419352804486</c:v>
                </c:pt>
                <c:pt idx="60723">
                  <c:v>0.14450074766272811</c:v>
                </c:pt>
                <c:pt idx="60724">
                  <c:v>0.14391741407032799</c:v>
                </c:pt>
                <c:pt idx="60725">
                  <c:v>0.14450056883974824</c:v>
                </c:pt>
                <c:pt idx="60726">
                  <c:v>0.14508371764954064</c:v>
                </c:pt>
                <c:pt idx="60727">
                  <c:v>0.14625036519578577</c:v>
                </c:pt>
                <c:pt idx="60728">
                  <c:v>0.14625053629946924</c:v>
                </c:pt>
                <c:pt idx="60729">
                  <c:v>0.14625070740315271</c:v>
                </c:pt>
                <c:pt idx="60730">
                  <c:v>0.14508436438867803</c:v>
                </c:pt>
                <c:pt idx="60731">
                  <c:v>0.14391800014812092</c:v>
                </c:pt>
                <c:pt idx="60732">
                  <c:v>0.14275161468148143</c:v>
                </c:pt>
                <c:pt idx="60733">
                  <c:v>0.14333511300974028</c:v>
                </c:pt>
                <c:pt idx="60734">
                  <c:v>0.14411194531836094</c:v>
                </c:pt>
                <c:pt idx="60735">
                  <c:v>0.14488879936622051</c:v>
                </c:pt>
                <c:pt idx="60736">
                  <c:v>0.14449905821042117</c:v>
                </c:pt>
                <c:pt idx="60737">
                  <c:v>0.14488927507771512</c:v>
                </c:pt>
                <c:pt idx="60738">
                  <c:v>0.14527950231546649</c:v>
                </c:pt>
                <c:pt idx="60739">
                  <c:v>0.1450862413243742</c:v>
                </c:pt>
                <c:pt idx="60740">
                  <c:v>0.14450298662442107</c:v>
                </c:pt>
                <c:pt idx="60741">
                  <c:v>0.14391972759761565</c:v>
                </c:pt>
                <c:pt idx="60742">
                  <c:v>0.14489307030294782</c:v>
                </c:pt>
                <c:pt idx="60743">
                  <c:v>0.14644974130745642</c:v>
                </c:pt>
                <c:pt idx="60744">
                  <c:v>0.14800641666914174</c:v>
                </c:pt>
                <c:pt idx="60745">
                  <c:v>0.14761659010332034</c:v>
                </c:pt>
                <c:pt idx="60746">
                  <c:v>0.14664342120858179</c:v>
                </c:pt>
                <c:pt idx="60747">
                  <c:v>0.14567023637608617</c:v>
                </c:pt>
                <c:pt idx="60748">
                  <c:v>0.14625366601487635</c:v>
                </c:pt>
                <c:pt idx="60749">
                  <c:v>0.1468371010418289</c:v>
                </c:pt>
                <c:pt idx="60750">
                  <c:v>0.14742054145693784</c:v>
                </c:pt>
                <c:pt idx="60751">
                  <c:v>0.14742062719165044</c:v>
                </c:pt>
                <c:pt idx="60752">
                  <c:v>0.14742071292636305</c:v>
                </c:pt>
                <c:pt idx="60753">
                  <c:v>0.14742079866107563</c:v>
                </c:pt>
                <c:pt idx="60754">
                  <c:v>0.14683765072645391</c:v>
                </c:pt>
                <c:pt idx="60755">
                  <c:v>0.14625449054601247</c:v>
                </c:pt>
                <c:pt idx="60756">
                  <c:v>0.1456713181197572</c:v>
                </c:pt>
                <c:pt idx="60757">
                  <c:v>0.14625484622611037</c:v>
                </c:pt>
                <c:pt idx="60758">
                  <c:v>0.14625499981524359</c:v>
                </c:pt>
                <c:pt idx="60759">
                  <c:v>0.14625515340437678</c:v>
                </c:pt>
                <c:pt idx="60760">
                  <c:v>0.14606193516914404</c:v>
                </c:pt>
                <c:pt idx="60761">
                  <c:v>0.14606206854358564</c:v>
                </c:pt>
                <c:pt idx="60762">
                  <c:v>0.1460622019180228</c:v>
                </c:pt>
                <c:pt idx="60763">
                  <c:v>0.14625552120993257</c:v>
                </c:pt>
                <c:pt idx="60764">
                  <c:v>0.14625548483355894</c:v>
                </c:pt>
                <c:pt idx="60765">
                  <c:v>0.14625544845718527</c:v>
                </c:pt>
                <c:pt idx="60766">
                  <c:v>0.14625540399717304</c:v>
                </c:pt>
                <c:pt idx="60767">
                  <c:v>0.14625535953716079</c:v>
                </c:pt>
                <c:pt idx="60768">
                  <c:v>0.14625531507714856</c:v>
                </c:pt>
                <c:pt idx="60769">
                  <c:v>0.14567197395951761</c:v>
                </c:pt>
                <c:pt idx="60770">
                  <c:v>0.14567202621766598</c:v>
                </c:pt>
                <c:pt idx="60771">
                  <c:v>0.14567207847581434</c:v>
                </c:pt>
                <c:pt idx="60772">
                  <c:v>0.14625551177902091</c:v>
                </c:pt>
                <c:pt idx="60773">
                  <c:v>0.14742234760154993</c:v>
                </c:pt>
                <c:pt idx="60774">
                  <c:v>0.14858918766929544</c:v>
                </c:pt>
                <c:pt idx="60775">
                  <c:v>0.1485893039816959</c:v>
                </c:pt>
                <c:pt idx="60776">
                  <c:v>0.14742260480568772</c:v>
                </c:pt>
                <c:pt idx="60777">
                  <c:v>0.14625589305730768</c:v>
                </c:pt>
                <c:pt idx="60778">
                  <c:v>0.14625594694823163</c:v>
                </c:pt>
                <c:pt idx="60779">
                  <c:v>0.14644936095838518</c:v>
                </c:pt>
                <c:pt idx="60780">
                  <c:v>0.14664277605083573</c:v>
                </c:pt>
                <c:pt idx="60781">
                  <c:v>0.14625281925950001</c:v>
                </c:pt>
                <c:pt idx="60782">
                  <c:v>0.14566949584815236</c:v>
                </c:pt>
                <c:pt idx="60783">
                  <c:v>0.14508616647717687</c:v>
                </c:pt>
                <c:pt idx="60784">
                  <c:v>0.14450275889624864</c:v>
                </c:pt>
                <c:pt idx="60785">
                  <c:v>0.14547626377444839</c:v>
                </c:pt>
                <c:pt idx="60786">
                  <c:v>0.14644977055973002</c:v>
                </c:pt>
                <c:pt idx="60787">
                  <c:v>0.14683994385524166</c:v>
                </c:pt>
                <c:pt idx="60788">
                  <c:v>0.14586655531743278</c:v>
                </c:pt>
                <c:pt idx="60789">
                  <c:v>0.14489315588201324</c:v>
                </c:pt>
                <c:pt idx="60790">
                  <c:v>0.14450327077139102</c:v>
                </c:pt>
                <c:pt idx="60791">
                  <c:v>0.14450345445864257</c:v>
                </c:pt>
                <c:pt idx="60792">
                  <c:v>0.14450363814589409</c:v>
                </c:pt>
                <c:pt idx="60793">
                  <c:v>0.1445038499985242</c:v>
                </c:pt>
                <c:pt idx="60794">
                  <c:v>0.14489415237240721</c:v>
                </c:pt>
                <c:pt idx="60795">
                  <c:v>0.14528446418886609</c:v>
                </c:pt>
                <c:pt idx="60796">
                  <c:v>0.1450912734864295</c:v>
                </c:pt>
                <c:pt idx="60797">
                  <c:v>0.14450797529563453</c:v>
                </c:pt>
                <c:pt idx="60798">
                  <c:v>0.14392466485902283</c:v>
                </c:pt>
                <c:pt idx="60799">
                  <c:v>0.14392486258627821</c:v>
                </c:pt>
                <c:pt idx="60800">
                  <c:v>0.14392506031353361</c:v>
                </c:pt>
                <c:pt idx="60801">
                  <c:v>0.14392525804078898</c:v>
                </c:pt>
                <c:pt idx="60802">
                  <c:v>0.14295181193597861</c:v>
                </c:pt>
                <c:pt idx="60803">
                  <c:v>0.14256187116170324</c:v>
                </c:pt>
                <c:pt idx="60804">
                  <c:v>0.14217192110859755</c:v>
                </c:pt>
                <c:pt idx="60805">
                  <c:v>0.14314577913282756</c:v>
                </c:pt>
                <c:pt idx="60806">
                  <c:v>0.14411965976960117</c:v>
                </c:pt>
                <c:pt idx="60807">
                  <c:v>0.14509356301891391</c:v>
                </c:pt>
                <c:pt idx="60808">
                  <c:v>0.14528725660176556</c:v>
                </c:pt>
                <c:pt idx="60809">
                  <c:v>0.14489738220308113</c:v>
                </c:pt>
                <c:pt idx="60810">
                  <c:v>0.14450749557817472</c:v>
                </c:pt>
                <c:pt idx="60811">
                  <c:v>0.14392423200805465</c:v>
                </c:pt>
                <c:pt idx="60812">
                  <c:v>0.14373112817674097</c:v>
                </c:pt>
                <c:pt idx="60813">
                  <c:v>0.14353801703992586</c:v>
                </c:pt>
                <c:pt idx="60814">
                  <c:v>0.14451218498454924</c:v>
                </c:pt>
                <c:pt idx="60815">
                  <c:v>0.14509618794449305</c:v>
                </c:pt>
                <c:pt idx="60816">
                  <c:v>0.14568021506951231</c:v>
                </c:pt>
                <c:pt idx="60817">
                  <c:v>0.14509700554426361</c:v>
                </c:pt>
                <c:pt idx="60818">
                  <c:v>0.14412353495808286</c:v>
                </c:pt>
                <c:pt idx="60819">
                  <c:v>0.14315001669485697</c:v>
                </c:pt>
                <c:pt idx="60820">
                  <c:v>0.14334404948543061</c:v>
                </c:pt>
                <c:pt idx="60821">
                  <c:v>0.14392836570596307</c:v>
                </c:pt>
                <c:pt idx="60822">
                  <c:v>0.14451272331735324</c:v>
                </c:pt>
                <c:pt idx="60823">
                  <c:v>0.14334588276583965</c:v>
                </c:pt>
                <c:pt idx="60824">
                  <c:v>0.14256926163178221</c:v>
                </c:pt>
                <c:pt idx="60825">
                  <c:v>0.14179257636696552</c:v>
                </c:pt>
                <c:pt idx="60826">
                  <c:v>0.1421836481112278</c:v>
                </c:pt>
                <c:pt idx="60827">
                  <c:v>0.14218438800277722</c:v>
                </c:pt>
                <c:pt idx="60828">
                  <c:v>0.14218512789432661</c:v>
                </c:pt>
                <c:pt idx="60829">
                  <c:v>0.14218593466273055</c:v>
                </c:pt>
                <c:pt idx="60830">
                  <c:v>0.14218674143113447</c:v>
                </c:pt>
                <c:pt idx="60831">
                  <c:v>0.14218754819953841</c:v>
                </c:pt>
                <c:pt idx="60832">
                  <c:v>0.14160407698141861</c:v>
                </c:pt>
                <c:pt idx="60833">
                  <c:v>0.14160461387907838</c:v>
                </c:pt>
                <c:pt idx="60834">
                  <c:v>0.14160515077673816</c:v>
                </c:pt>
                <c:pt idx="60835">
                  <c:v>0.14218983899719362</c:v>
                </c:pt>
                <c:pt idx="60836">
                  <c:v>0.14219045468887029</c:v>
                </c:pt>
                <c:pt idx="60837">
                  <c:v>0.14219107038054699</c:v>
                </c:pt>
                <c:pt idx="60838">
                  <c:v>0.14180080483368218</c:v>
                </c:pt>
                <c:pt idx="60839">
                  <c:v>0.14082635936152579</c:v>
                </c:pt>
                <c:pt idx="60840">
                  <c:v>0.13985187751859685</c:v>
                </c:pt>
                <c:pt idx="60841">
                  <c:v>0.1392677809880172</c:v>
                </c:pt>
                <c:pt idx="60842">
                  <c:v>0.13985204455153755</c:v>
                </c:pt>
                <c:pt idx="60843">
                  <c:v>0.14043631570746135</c:v>
                </c:pt>
                <c:pt idx="60844">
                  <c:v>0.1414114007653321</c:v>
                </c:pt>
                <c:pt idx="60845">
                  <c:v>0.14121810177768476</c:v>
                </c:pt>
                <c:pt idx="60846">
                  <c:v>0.14102479402343512</c:v>
                </c:pt>
                <c:pt idx="60847">
                  <c:v>0.14044088599446242</c:v>
                </c:pt>
                <c:pt idx="60848">
                  <c:v>0.14102546035447983</c:v>
                </c:pt>
                <c:pt idx="60849">
                  <c:v>0.14161006247167895</c:v>
                </c:pt>
                <c:pt idx="60850">
                  <c:v>0.14219477302290609</c:v>
                </c:pt>
                <c:pt idx="60851">
                  <c:v>0.14219521462245352</c:v>
                </c:pt>
                <c:pt idx="60852">
                  <c:v>0.14219565622200092</c:v>
                </c:pt>
                <c:pt idx="60853">
                  <c:v>0.14180530380681078</c:v>
                </c:pt>
                <c:pt idx="60854">
                  <c:v>0.14141493518095827</c:v>
                </c:pt>
                <c:pt idx="60855">
                  <c:v>0.14102455034444342</c:v>
                </c:pt>
                <c:pt idx="60856">
                  <c:v>0.14102481779308165</c:v>
                </c:pt>
                <c:pt idx="60857">
                  <c:v>0.14160946379345671</c:v>
                </c:pt>
                <c:pt idx="60858">
                  <c:v>0.14219413208122128</c:v>
                </c:pt>
                <c:pt idx="60859">
                  <c:v>0.14277869811641283</c:v>
                </c:pt>
                <c:pt idx="60860">
                  <c:v>0.14277887445617432</c:v>
                </c:pt>
                <c:pt idx="60861">
                  <c:v>0.14277905079593578</c:v>
                </c:pt>
                <c:pt idx="60862">
                  <c:v>0.14277934836928324</c:v>
                </c:pt>
                <c:pt idx="60863">
                  <c:v>0.14277964594263073</c:v>
                </c:pt>
                <c:pt idx="60864">
                  <c:v>0.1427799435159782</c:v>
                </c:pt>
                <c:pt idx="60865">
                  <c:v>0.14278057944124301</c:v>
                </c:pt>
                <c:pt idx="60866">
                  <c:v>0.14316864837868157</c:v>
                </c:pt>
                <c:pt idx="60867">
                  <c:v>0.14355674854038411</c:v>
                </c:pt>
                <c:pt idx="60868">
                  <c:v>0.14394450482159427</c:v>
                </c:pt>
                <c:pt idx="60869">
                  <c:v>0.14297281554744221</c:v>
                </c:pt>
                <c:pt idx="60870">
                  <c:v>0.14200109097734739</c:v>
                </c:pt>
                <c:pt idx="60871">
                  <c:v>0.14102844647350651</c:v>
                </c:pt>
                <c:pt idx="60872">
                  <c:v>0.14161230890488594</c:v>
                </c:pt>
                <c:pt idx="60873">
                  <c:v>0.1421961188425338</c:v>
                </c:pt>
                <c:pt idx="60874">
                  <c:v>0.14317079565705954</c:v>
                </c:pt>
                <c:pt idx="60875">
                  <c:v>0.14239212675256391</c:v>
                </c:pt>
                <c:pt idx="60876">
                  <c:v>0.14161351045703013</c:v>
                </c:pt>
                <c:pt idx="60877">
                  <c:v>0.14044447139887059</c:v>
                </c:pt>
                <c:pt idx="60878">
                  <c:v>0.14044424601986116</c:v>
                </c:pt>
                <c:pt idx="60879">
                  <c:v>0.14044402064085176</c:v>
                </c:pt>
                <c:pt idx="60880">
                  <c:v>0.14102834615583953</c:v>
                </c:pt>
                <c:pt idx="60881">
                  <c:v>0.14161266734397504</c:v>
                </c:pt>
                <c:pt idx="60882">
                  <c:v>0.14219698420525231</c:v>
                </c:pt>
                <c:pt idx="60883">
                  <c:v>0.14278142902248886</c:v>
                </c:pt>
                <c:pt idx="60884">
                  <c:v>0.14297518192547498</c:v>
                </c:pt>
                <c:pt idx="60885">
                  <c:v>0.14316893664130995</c:v>
                </c:pt>
                <c:pt idx="60886">
                  <c:v>0.14336234228651956</c:v>
                </c:pt>
                <c:pt idx="60887">
                  <c:v>0.14277770840950307</c:v>
                </c:pt>
                <c:pt idx="60888">
                  <c:v>0.14219309412579048</c:v>
                </c:pt>
                <c:pt idx="60889">
                  <c:v>0.14160817594172803</c:v>
                </c:pt>
                <c:pt idx="60890">
                  <c:v>0.14180126267158069</c:v>
                </c:pt>
                <c:pt idx="60891">
                  <c:v>0.14199433433045131</c:v>
                </c:pt>
                <c:pt idx="60892">
                  <c:v>0.14160354733221836</c:v>
                </c:pt>
                <c:pt idx="60893">
                  <c:v>0.14160339429449678</c:v>
                </c:pt>
                <c:pt idx="60894">
                  <c:v>0.14160324125677523</c:v>
                </c:pt>
                <c:pt idx="60895">
                  <c:v>0.14199393312180617</c:v>
                </c:pt>
                <c:pt idx="60896">
                  <c:v>0.14180035997784532</c:v>
                </c:pt>
                <c:pt idx="60897">
                  <c:v>0.14160678502104007</c:v>
                </c:pt>
                <c:pt idx="60898">
                  <c:v>0.14160691768405356</c:v>
                </c:pt>
                <c:pt idx="60899">
                  <c:v>0.14219133236095136</c:v>
                </c:pt>
                <c:pt idx="60900">
                  <c:v>0.14277575765089034</c:v>
                </c:pt>
                <c:pt idx="60901">
                  <c:v>0.14277627124044565</c:v>
                </c:pt>
                <c:pt idx="60902">
                  <c:v>0.14277678483000092</c:v>
                </c:pt>
                <c:pt idx="60903">
                  <c:v>0.14277729841955619</c:v>
                </c:pt>
                <c:pt idx="60904">
                  <c:v>0.14219347407266542</c:v>
                </c:pt>
                <c:pt idx="60905">
                  <c:v>0.14219399411168568</c:v>
                </c:pt>
                <c:pt idx="60906">
                  <c:v>0.14219451415070297</c:v>
                </c:pt>
                <c:pt idx="60907">
                  <c:v>0.14394846598960706</c:v>
                </c:pt>
                <c:pt idx="60908">
                  <c:v>0.14453365999028253</c:v>
                </c:pt>
                <c:pt idx="60909">
                  <c:v>0.14511890493355872</c:v>
                </c:pt>
                <c:pt idx="60910">
                  <c:v>0.14395019901759465</c:v>
                </c:pt>
                <c:pt idx="60911">
                  <c:v>0.14278145783368129</c:v>
                </c:pt>
                <c:pt idx="60912">
                  <c:v>0.14161268138181266</c:v>
                </c:pt>
                <c:pt idx="60913">
                  <c:v>0.14161197112444157</c:v>
                </c:pt>
                <c:pt idx="60914">
                  <c:v>0.14219571130175174</c:v>
                </c:pt>
                <c:pt idx="60915">
                  <c:v>0.14277939465847211</c:v>
                </c:pt>
                <c:pt idx="60916">
                  <c:v>0.14160881884710838</c:v>
                </c:pt>
                <c:pt idx="60917">
                  <c:v>0.14160708708452036</c:v>
                </c:pt>
                <c:pt idx="60918">
                  <c:v>0.14160535532193233</c:v>
                </c:pt>
                <c:pt idx="60919">
                  <c:v>0.14277176355529461</c:v>
                </c:pt>
                <c:pt idx="60920">
                  <c:v>0.14160161422490952</c:v>
                </c:pt>
                <c:pt idx="60921">
                  <c:v>0.14043176418228626</c:v>
                </c:pt>
                <c:pt idx="60922">
                  <c:v>0.14101519552009753</c:v>
                </c:pt>
                <c:pt idx="60923">
                  <c:v>0.1427664667497095</c:v>
                </c:pt>
                <c:pt idx="60924">
                  <c:v>0.14451759837701031</c:v>
                </c:pt>
                <c:pt idx="60925">
                  <c:v>0.14276544838758704</c:v>
                </c:pt>
                <c:pt idx="60926">
                  <c:v>0.14101338509854647</c:v>
                </c:pt>
                <c:pt idx="60927">
                  <c:v>0.13926140850988863</c:v>
                </c:pt>
                <c:pt idx="60928">
                  <c:v>0.13926128850088432</c:v>
                </c:pt>
                <c:pt idx="60929">
                  <c:v>0.13984503365815848</c:v>
                </c:pt>
                <c:pt idx="60930">
                  <c:v>0.14042876738600665</c:v>
                </c:pt>
                <c:pt idx="60931">
                  <c:v>0.14159568418813784</c:v>
                </c:pt>
                <c:pt idx="60932">
                  <c:v>0.14217867737062512</c:v>
                </c:pt>
                <c:pt idx="60933">
                  <c:v>0.14276160638503255</c:v>
                </c:pt>
                <c:pt idx="60934">
                  <c:v>0.14217693364795606</c:v>
                </c:pt>
                <c:pt idx="60935">
                  <c:v>0.14100863764030161</c:v>
                </c:pt>
                <c:pt idx="60936">
                  <c:v>0.13984048156151049</c:v>
                </c:pt>
                <c:pt idx="60937">
                  <c:v>0.13886645420212768</c:v>
                </c:pt>
                <c:pt idx="60938">
                  <c:v>0.13905973839682537</c:v>
                </c:pt>
                <c:pt idx="60939">
                  <c:v>0.13925301764001899</c:v>
                </c:pt>
                <c:pt idx="60940">
                  <c:v>0.13925297136342432</c:v>
                </c:pt>
                <c:pt idx="60941">
                  <c:v>0.13964312438872853</c:v>
                </c:pt>
                <c:pt idx="60942">
                  <c:v>0.1400332744666366</c:v>
                </c:pt>
                <c:pt idx="60943">
                  <c:v>0.14139684622303403</c:v>
                </c:pt>
                <c:pt idx="60944">
                  <c:v>0.14237015885217516</c:v>
                </c:pt>
                <c:pt idx="60945">
                  <c:v>0.14334341018225338</c:v>
                </c:pt>
                <c:pt idx="60946">
                  <c:v>0.14353598702288969</c:v>
                </c:pt>
                <c:pt idx="60947">
                  <c:v>0.14372854430100568</c:v>
                </c:pt>
                <c:pt idx="60948">
                  <c:v>0.14392108201660581</c:v>
                </c:pt>
                <c:pt idx="60949">
                  <c:v>0.14392115659363139</c:v>
                </c:pt>
                <c:pt idx="60950">
                  <c:v>0.14275424971060882</c:v>
                </c:pt>
                <c:pt idx="60951">
                  <c:v>0.14158733254110314</c:v>
                </c:pt>
                <c:pt idx="60952">
                  <c:v>0.14100415665102967</c:v>
                </c:pt>
                <c:pt idx="60953">
                  <c:v>0.14197811844980976</c:v>
                </c:pt>
                <c:pt idx="60954">
                  <c:v>0.14295212438391153</c:v>
                </c:pt>
                <c:pt idx="60955">
                  <c:v>0.1433420635207448</c:v>
                </c:pt>
                <c:pt idx="60956">
                  <c:v>0.14392538828029855</c:v>
                </c:pt>
                <c:pt idx="60957">
                  <c:v>0.14450869916125697</c:v>
                </c:pt>
                <c:pt idx="60958">
                  <c:v>0.14509223663414683</c:v>
                </c:pt>
                <c:pt idx="60959">
                  <c:v>0.14392523436087817</c:v>
                </c:pt>
                <c:pt idx="60960">
                  <c:v>0.14275822882205838</c:v>
                </c:pt>
                <c:pt idx="60961">
                  <c:v>0.14275840850621074</c:v>
                </c:pt>
                <c:pt idx="60962">
                  <c:v>0.14392564402333546</c:v>
                </c:pt>
                <c:pt idx="60963">
                  <c:v>0.14509290615470197</c:v>
                </c:pt>
                <c:pt idx="60964">
                  <c:v>0.14509266568418122</c:v>
                </c:pt>
                <c:pt idx="60965">
                  <c:v>0.14392538709630301</c:v>
                </c:pt>
                <c:pt idx="60966">
                  <c:v>0.14275813953116062</c:v>
                </c:pt>
                <c:pt idx="60967">
                  <c:v>0.14217406879797143</c:v>
                </c:pt>
                <c:pt idx="60968">
                  <c:v>0.14275697764713258</c:v>
                </c:pt>
                <c:pt idx="60969">
                  <c:v>0.14333984347266046</c:v>
                </c:pt>
                <c:pt idx="60970">
                  <c:v>0.14353258631058829</c:v>
                </c:pt>
                <c:pt idx="60971">
                  <c:v>0.14411202692931524</c:v>
                </c:pt>
                <c:pt idx="60972">
                  <c:v>0.14469142347149894</c:v>
                </c:pt>
                <c:pt idx="60973">
                  <c:v>0.14605098235997815</c:v>
                </c:pt>
                <c:pt idx="60974">
                  <c:v>0.1464404406528049</c:v>
                </c:pt>
                <c:pt idx="60975">
                  <c:v>0.14682987640353215</c:v>
                </c:pt>
                <c:pt idx="60976">
                  <c:v>0.14644010056897921</c:v>
                </c:pt>
                <c:pt idx="60977">
                  <c:v>0.14663365884231994</c:v>
                </c:pt>
                <c:pt idx="60978">
                  <c:v>0.14682722152601774</c:v>
                </c:pt>
                <c:pt idx="60979">
                  <c:v>0.14682778064528798</c:v>
                </c:pt>
                <c:pt idx="60980">
                  <c:v>0.14566157464727297</c:v>
                </c:pt>
                <c:pt idx="60981">
                  <c:v>0.1444953028484055</c:v>
                </c:pt>
                <c:pt idx="60982">
                  <c:v>0.14391188017363341</c:v>
                </c:pt>
                <c:pt idx="60983">
                  <c:v>0.14391185650771779</c:v>
                </c:pt>
                <c:pt idx="60984">
                  <c:v>0.1439118328418022</c:v>
                </c:pt>
                <c:pt idx="60985">
                  <c:v>0.14449498457845994</c:v>
                </c:pt>
                <c:pt idx="60986">
                  <c:v>0.14507811998736198</c:v>
                </c:pt>
                <c:pt idx="60987">
                  <c:v>0.14566123906850834</c:v>
                </c:pt>
                <c:pt idx="60988">
                  <c:v>0.14507767726026641</c:v>
                </c:pt>
                <c:pt idx="60989">
                  <c:v>0.14449412769784123</c:v>
                </c:pt>
                <c:pt idx="60990">
                  <c:v>0.14391059038123283</c:v>
                </c:pt>
                <c:pt idx="60991">
                  <c:v>0.14391036555503459</c:v>
                </c:pt>
                <c:pt idx="60992">
                  <c:v>0.14332680254087274</c:v>
                </c:pt>
                <c:pt idx="60993">
                  <c:v>0.14274325503807586</c:v>
                </c:pt>
                <c:pt idx="60994">
                  <c:v>0.142159719864137</c:v>
                </c:pt>
                <c:pt idx="60995">
                  <c:v>0.14274282979847314</c:v>
                </c:pt>
                <c:pt idx="60996">
                  <c:v>0.14332592397652799</c:v>
                </c:pt>
                <c:pt idx="60997">
                  <c:v>0.14449244821182861</c:v>
                </c:pt>
                <c:pt idx="60998">
                  <c:v>0.14565896052787053</c:v>
                </c:pt>
                <c:pt idx="60999">
                  <c:v>0.14682546092464785</c:v>
                </c:pt>
                <c:pt idx="61000">
                  <c:v>0.14682580222326003</c:v>
                </c:pt>
                <c:pt idx="61001">
                  <c:v>0.14624282558032276</c:v>
                </c:pt>
                <c:pt idx="61002">
                  <c:v>0.14565982885424597</c:v>
                </c:pt>
                <c:pt idx="61003">
                  <c:v>0.14565992939729996</c:v>
                </c:pt>
                <c:pt idx="61004">
                  <c:v>0.1444933614017466</c:v>
                </c:pt>
                <c:pt idx="61005">
                  <c:v>0.1433267808338213</c:v>
                </c:pt>
                <c:pt idx="61006">
                  <c:v>0.14216015586839578</c:v>
                </c:pt>
                <c:pt idx="61007">
                  <c:v>0.14332688822660208</c:v>
                </c:pt>
                <c:pt idx="61008">
                  <c:v>0.14449362825885353</c:v>
                </c:pt>
                <c:pt idx="61009">
                  <c:v>0.1456598654153565</c:v>
                </c:pt>
                <c:pt idx="61010">
                  <c:v>0.1456594162359984</c:v>
                </c:pt>
                <c:pt idx="61011">
                  <c:v>0.14565896705664028</c:v>
                </c:pt>
                <c:pt idx="61012">
                  <c:v>0.14624195030765355</c:v>
                </c:pt>
                <c:pt idx="61013">
                  <c:v>0.14624163251634448</c:v>
                </c:pt>
                <c:pt idx="61014">
                  <c:v>0.14624131472503837</c:v>
                </c:pt>
                <c:pt idx="61015">
                  <c:v>0.14507449594985106</c:v>
                </c:pt>
                <c:pt idx="61016">
                  <c:v>0.1454641687042515</c:v>
                </c:pt>
                <c:pt idx="61017">
                  <c:v>0.145853829614495</c:v>
                </c:pt>
                <c:pt idx="61018">
                  <c:v>0.1468267667337107</c:v>
                </c:pt>
                <c:pt idx="61019">
                  <c:v>0.14740974783482652</c:v>
                </c:pt>
                <c:pt idx="61020">
                  <c:v>0.14799271424095928</c:v>
                </c:pt>
                <c:pt idx="61021">
                  <c:v>0.14799272452581408</c:v>
                </c:pt>
                <c:pt idx="61022">
                  <c:v>0.14682628661512157</c:v>
                </c:pt>
                <c:pt idx="61023">
                  <c:v>0.14565984756148914</c:v>
                </c:pt>
                <c:pt idx="61024">
                  <c:v>0.146243241642626</c:v>
                </c:pt>
                <c:pt idx="61025">
                  <c:v>0.14643671197374006</c:v>
                </c:pt>
                <c:pt idx="61026">
                  <c:v>0.14663018571409098</c:v>
                </c:pt>
                <c:pt idx="61027">
                  <c:v>0.14449062672845631</c:v>
                </c:pt>
                <c:pt idx="61028">
                  <c:v>0.14390747831333206</c:v>
                </c:pt>
                <c:pt idx="61029">
                  <c:v>0.14332432336710257</c:v>
                </c:pt>
                <c:pt idx="61030">
                  <c:v>0.14390766409076958</c:v>
                </c:pt>
                <c:pt idx="61031">
                  <c:v>0.14429770343220727</c:v>
                </c:pt>
                <c:pt idx="61032">
                  <c:v>0.14468774697640779</c:v>
                </c:pt>
                <c:pt idx="61033">
                  <c:v>0.14624439450906782</c:v>
                </c:pt>
                <c:pt idx="61034">
                  <c:v>0.14643788594310633</c:v>
                </c:pt>
                <c:pt idx="61035">
                  <c:v>0.14663138097578371</c:v>
                </c:pt>
                <c:pt idx="61036">
                  <c:v>0.14507491970292827</c:v>
                </c:pt>
                <c:pt idx="61037">
                  <c:v>0.14390841311699853</c:v>
                </c:pt>
                <c:pt idx="61038">
                  <c:v>0.14274189999996356</c:v>
                </c:pt>
                <c:pt idx="61039">
                  <c:v>0.14313195480868568</c:v>
                </c:pt>
                <c:pt idx="61040">
                  <c:v>0.14468858749498101</c:v>
                </c:pt>
                <c:pt idx="61041">
                  <c:v>0.14624523760999519</c:v>
                </c:pt>
                <c:pt idx="61042">
                  <c:v>0.14682865251741767</c:v>
                </c:pt>
                <c:pt idx="61043">
                  <c:v>0.14624548003518156</c:v>
                </c:pt>
                <c:pt idx="61044">
                  <c:v>0.1456623002054524</c:v>
                </c:pt>
                <c:pt idx="61045">
                  <c:v>0.14468906283980384</c:v>
                </c:pt>
                <c:pt idx="61046">
                  <c:v>0.1442991246607086</c:v>
                </c:pt>
                <c:pt idx="61047">
                  <c:v>0.14390918462584729</c:v>
                </c:pt>
                <c:pt idx="61048">
                  <c:v>0.14390931005520002</c:v>
                </c:pt>
                <c:pt idx="61049">
                  <c:v>0.14390943548455273</c:v>
                </c:pt>
                <c:pt idx="61050">
                  <c:v>0.14390956091390544</c:v>
                </c:pt>
                <c:pt idx="61051">
                  <c:v>0.14429973237511035</c:v>
                </c:pt>
                <c:pt idx="61052">
                  <c:v>0.1446899120235185</c:v>
                </c:pt>
                <c:pt idx="61053">
                  <c:v>0.14508009985912984</c:v>
                </c:pt>
                <c:pt idx="61054">
                  <c:v>0.14508012516248608</c:v>
                </c:pt>
                <c:pt idx="61055">
                  <c:v>0.14566348865380591</c:v>
                </c:pt>
                <c:pt idx="61056">
                  <c:v>0.14624685377790425</c:v>
                </c:pt>
                <c:pt idx="61057">
                  <c:v>0.14644024340418602</c:v>
                </c:pt>
                <c:pt idx="61058">
                  <c:v>0.14546694957295969</c:v>
                </c:pt>
                <c:pt idx="61059">
                  <c:v>0.1444936502929251</c:v>
                </c:pt>
                <c:pt idx="61060">
                  <c:v>0.14391057854827652</c:v>
                </c:pt>
                <c:pt idx="61061">
                  <c:v>0.1444942133859031</c:v>
                </c:pt>
                <c:pt idx="61062">
                  <c:v>0.14507786700045172</c:v>
                </c:pt>
                <c:pt idx="61063">
                  <c:v>0.1450779934939061</c:v>
                </c:pt>
                <c:pt idx="61064">
                  <c:v>0.14507811998736347</c:v>
                </c:pt>
                <c:pt idx="61065">
                  <c:v>0.14507824648081785</c:v>
                </c:pt>
                <c:pt idx="61066">
                  <c:v>0.14624508782352932</c:v>
                </c:pt>
                <c:pt idx="61067">
                  <c:v>0.14624516053848804</c:v>
                </c:pt>
                <c:pt idx="61068">
                  <c:v>0.14624523325344974</c:v>
                </c:pt>
                <c:pt idx="61069">
                  <c:v>0.14507845898982374</c:v>
                </c:pt>
                <c:pt idx="61070">
                  <c:v>0.14507846657943257</c:v>
                </c:pt>
                <c:pt idx="61071">
                  <c:v>0.14507847416903843</c:v>
                </c:pt>
                <c:pt idx="61072">
                  <c:v>0.14566182274052458</c:v>
                </c:pt>
                <c:pt idx="61073">
                  <c:v>0.14566177965064431</c:v>
                </c:pt>
                <c:pt idx="61074">
                  <c:v>0.145661736560764</c:v>
                </c:pt>
                <c:pt idx="61075">
                  <c:v>0.14566164907524951</c:v>
                </c:pt>
                <c:pt idx="61076">
                  <c:v>0.14605159422746269</c:v>
                </c:pt>
                <c:pt idx="61077">
                  <c:v>0.14644153572272361</c:v>
                </c:pt>
                <c:pt idx="61078">
                  <c:v>0.14683168725543622</c:v>
                </c:pt>
                <c:pt idx="61079">
                  <c:v>0.14683180797889647</c:v>
                </c:pt>
                <c:pt idx="61080">
                  <c:v>0.14683192870235676</c:v>
                </c:pt>
                <c:pt idx="61081">
                  <c:v>0.14566526218442577</c:v>
                </c:pt>
                <c:pt idx="61082">
                  <c:v>0.14449858146134734</c:v>
                </c:pt>
                <c:pt idx="61083">
                  <c:v>0.14333188653312143</c:v>
                </c:pt>
                <c:pt idx="61084">
                  <c:v>0.1444988385745162</c:v>
                </c:pt>
                <c:pt idx="61085">
                  <c:v>0.14624922146389105</c:v>
                </c:pt>
                <c:pt idx="61086">
                  <c:v>0.14799963447797218</c:v>
                </c:pt>
                <c:pt idx="61087">
                  <c:v>0.14799987984518836</c:v>
                </c:pt>
                <c:pt idx="61088">
                  <c:v>0.14683326637380159</c:v>
                </c:pt>
                <c:pt idx="61089">
                  <c:v>0.1456666256350658</c:v>
                </c:pt>
                <c:pt idx="61090">
                  <c:v>0.14449998578898876</c:v>
                </c:pt>
                <c:pt idx="61091">
                  <c:v>0.14391676666768327</c:v>
                </c:pt>
                <c:pt idx="61092">
                  <c:v>0.14333353203500987</c:v>
                </c:pt>
                <c:pt idx="61093">
                  <c:v>0.14391729452163241</c:v>
                </c:pt>
                <c:pt idx="61094">
                  <c:v>0.14450107790778224</c:v>
                </c:pt>
                <c:pt idx="61095">
                  <c:v>0.14508488219345936</c:v>
                </c:pt>
                <c:pt idx="61096">
                  <c:v>0.14450170967156861</c:v>
                </c:pt>
                <c:pt idx="61097">
                  <c:v>0.1439185159235955</c:v>
                </c:pt>
                <c:pt idx="61098">
                  <c:v>0.14333530094953995</c:v>
                </c:pt>
                <c:pt idx="61099">
                  <c:v>0.14333553406230748</c:v>
                </c:pt>
                <c:pt idx="61100">
                  <c:v>0.14391930652099166</c:v>
                </c:pt>
                <c:pt idx="61101">
                  <c:v>0.1445030956339837</c:v>
                </c:pt>
                <c:pt idx="61102">
                  <c:v>0.14411659339718877</c:v>
                </c:pt>
                <c:pt idx="61103">
                  <c:v>0.14314650873439355</c:v>
                </c:pt>
                <c:pt idx="61104">
                  <c:v>0.1421763893186701</c:v>
                </c:pt>
                <c:pt idx="61105">
                  <c:v>0.14159313386390965</c:v>
                </c:pt>
                <c:pt idx="61106">
                  <c:v>0.14198363899446331</c:v>
                </c:pt>
                <c:pt idx="61107">
                  <c:v>0.14237416142730794</c:v>
                </c:pt>
                <c:pt idx="61108">
                  <c:v>0.1433484234165415</c:v>
                </c:pt>
                <c:pt idx="61109">
                  <c:v>0.14334887735007557</c:v>
                </c:pt>
                <c:pt idx="61110">
                  <c:v>0.14334933128360963</c:v>
                </c:pt>
                <c:pt idx="61111">
                  <c:v>0.14393358156589878</c:v>
                </c:pt>
                <c:pt idx="61112">
                  <c:v>0.14412762247020222</c:v>
                </c:pt>
                <c:pt idx="61113">
                  <c:v>0.14432167671381554</c:v>
                </c:pt>
                <c:pt idx="61114">
                  <c:v>0.14393197011151254</c:v>
                </c:pt>
                <c:pt idx="61115">
                  <c:v>0.14393252658941694</c:v>
                </c:pt>
                <c:pt idx="61116">
                  <c:v>0.14393308306732136</c:v>
                </c:pt>
                <c:pt idx="61117">
                  <c:v>0.14393377807270408</c:v>
                </c:pt>
                <c:pt idx="61118">
                  <c:v>0.14432480667740455</c:v>
                </c:pt>
                <c:pt idx="61119">
                  <c:v>0.14471586732136027</c:v>
                </c:pt>
                <c:pt idx="61120">
                  <c:v>0.14510704355183104</c:v>
                </c:pt>
                <c:pt idx="61121">
                  <c:v>0.14471748490278646</c:v>
                </c:pt>
                <c:pt idx="61122">
                  <c:v>0.14432789061211726</c:v>
                </c:pt>
                <c:pt idx="61123">
                  <c:v>0.14335419947877648</c:v>
                </c:pt>
                <c:pt idx="61124">
                  <c:v>0.14277086513763068</c:v>
                </c:pt>
                <c:pt idx="61125">
                  <c:v>0.14218748450729748</c:v>
                </c:pt>
                <c:pt idx="61126">
                  <c:v>0.1421878942607237</c:v>
                </c:pt>
                <c:pt idx="61127">
                  <c:v>0.14257877458537735</c:v>
                </c:pt>
                <c:pt idx="61128">
                  <c:v>0.14296967597843396</c:v>
                </c:pt>
                <c:pt idx="61129">
                  <c:v>0.14277612620019275</c:v>
                </c:pt>
                <c:pt idx="61130">
                  <c:v>0.14219209368374708</c:v>
                </c:pt>
                <c:pt idx="61131">
                  <c:v>0.14160805953452582</c:v>
                </c:pt>
                <c:pt idx="61132">
                  <c:v>0.14160832191899397</c:v>
                </c:pt>
                <c:pt idx="61133">
                  <c:v>0.14121808753318443</c:v>
                </c:pt>
                <c:pt idx="61134">
                  <c:v>0.14082783911996669</c:v>
                </c:pt>
                <c:pt idx="61135">
                  <c:v>0.14043761048619219</c:v>
                </c:pt>
                <c:pt idx="61136">
                  <c:v>0.14082840541271829</c:v>
                </c:pt>
                <c:pt idx="61137">
                  <c:v>0.14121921633158133</c:v>
                </c:pt>
                <c:pt idx="61138">
                  <c:v>0.14219431703144053</c:v>
                </c:pt>
                <c:pt idx="61139">
                  <c:v>0.1433630819251227</c:v>
                </c:pt>
                <c:pt idx="61140">
                  <c:v>0.14453191604848897</c:v>
                </c:pt>
                <c:pt idx="61141">
                  <c:v>0.14414172486708723</c:v>
                </c:pt>
                <c:pt idx="61142">
                  <c:v>0.1425831168316461</c:v>
                </c:pt>
                <c:pt idx="61143">
                  <c:v>0.1410244412599394</c:v>
                </c:pt>
                <c:pt idx="61144">
                  <c:v>0.14044062305228477</c:v>
                </c:pt>
                <c:pt idx="61145">
                  <c:v>0.14044101746555124</c:v>
                </c:pt>
                <c:pt idx="61146">
                  <c:v>0.14044141187881773</c:v>
                </c:pt>
                <c:pt idx="61147">
                  <c:v>0.14044128604220413</c:v>
                </c:pt>
                <c:pt idx="61148">
                  <c:v>0.14044116020559055</c:v>
                </c:pt>
                <c:pt idx="61149">
                  <c:v>0.14044103436897695</c:v>
                </c:pt>
                <c:pt idx="61150">
                  <c:v>0.14083172972511679</c:v>
                </c:pt>
                <c:pt idx="61151">
                  <c:v>0.14083181379929663</c:v>
                </c:pt>
                <c:pt idx="61152">
                  <c:v>0.14083189787347647</c:v>
                </c:pt>
                <c:pt idx="61153">
                  <c:v>0.14102580233908804</c:v>
                </c:pt>
                <c:pt idx="61154">
                  <c:v>0.14102606691171021</c:v>
                </c:pt>
                <c:pt idx="61155">
                  <c:v>0.14102633148432941</c:v>
                </c:pt>
                <c:pt idx="61156">
                  <c:v>0.14102622075578966</c:v>
                </c:pt>
                <c:pt idx="61157">
                  <c:v>0.14219467429992885</c:v>
                </c:pt>
                <c:pt idx="61158">
                  <c:v>0.14336310939370711</c:v>
                </c:pt>
                <c:pt idx="61159">
                  <c:v>0.1439464314330538</c:v>
                </c:pt>
                <c:pt idx="61160">
                  <c:v>0.14336126430739768</c:v>
                </c:pt>
                <c:pt idx="61161">
                  <c:v>0.14277616306423282</c:v>
                </c:pt>
                <c:pt idx="61162">
                  <c:v>0.1427764750311967</c:v>
                </c:pt>
                <c:pt idx="61163">
                  <c:v>0.14336098880194503</c:v>
                </c:pt>
                <c:pt idx="61164">
                  <c:v>0.14394552567646471</c:v>
                </c:pt>
                <c:pt idx="61165">
                  <c:v>0.14336122543940852</c:v>
                </c:pt>
                <c:pt idx="61166">
                  <c:v>0.14277693140689651</c:v>
                </c:pt>
                <c:pt idx="61167">
                  <c:v>0.14219264357893466</c:v>
                </c:pt>
                <c:pt idx="61168">
                  <c:v>0.14277626337869825</c:v>
                </c:pt>
                <c:pt idx="61169">
                  <c:v>0.14277567912961395</c:v>
                </c:pt>
                <c:pt idx="61170">
                  <c:v>0.14277509488052964</c:v>
                </c:pt>
                <c:pt idx="61171">
                  <c:v>0.14316199413230229</c:v>
                </c:pt>
                <c:pt idx="61172">
                  <c:v>0.14315835476529584</c:v>
                </c:pt>
                <c:pt idx="61173">
                  <c:v>0.14315471552284681</c:v>
                </c:pt>
                <c:pt idx="61174">
                  <c:v>0.14218008476378535</c:v>
                </c:pt>
                <c:pt idx="61175">
                  <c:v>0.14159597145970529</c:v>
                </c:pt>
                <c:pt idx="61176">
                  <c:v>0.14101185872709368</c:v>
                </c:pt>
                <c:pt idx="61177">
                  <c:v>0.1410119830853471</c:v>
                </c:pt>
                <c:pt idx="61178">
                  <c:v>0.14120903796745971</c:v>
                </c:pt>
                <c:pt idx="61179">
                  <c:v>0.14140609634511453</c:v>
                </c:pt>
                <c:pt idx="61180">
                  <c:v>0.14199338034640246</c:v>
                </c:pt>
                <c:pt idx="61181">
                  <c:v>0.14238372296097387</c:v>
                </c:pt>
                <c:pt idx="61182">
                  <c:v>0.14277405646045907</c:v>
                </c:pt>
                <c:pt idx="61183">
                  <c:v>0.14218941438224417</c:v>
                </c:pt>
                <c:pt idx="61184">
                  <c:v>0.14218887299818364</c:v>
                </c:pt>
                <c:pt idx="61185">
                  <c:v>0.14218833161412309</c:v>
                </c:pt>
                <c:pt idx="61186">
                  <c:v>0.14277234119333609</c:v>
                </c:pt>
                <c:pt idx="61187">
                  <c:v>0.14277231253206027</c:v>
                </c:pt>
                <c:pt idx="61188">
                  <c:v>0.14277228387078444</c:v>
                </c:pt>
                <c:pt idx="61189">
                  <c:v>0.14277332670028209</c:v>
                </c:pt>
                <c:pt idx="61190">
                  <c:v>0.14335848181664063</c:v>
                </c:pt>
                <c:pt idx="61191">
                  <c:v>0.14394371416328655</c:v>
                </c:pt>
                <c:pt idx="61192">
                  <c:v>0.14394539543695517</c:v>
                </c:pt>
                <c:pt idx="61193">
                  <c:v>0.14394707671062379</c:v>
                </c:pt>
                <c:pt idx="61194">
                  <c:v>0.14394875798429241</c:v>
                </c:pt>
                <c:pt idx="61195">
                  <c:v>0.14394937839795605</c:v>
                </c:pt>
                <c:pt idx="61196">
                  <c:v>0.14355930734965108</c:v>
                </c:pt>
                <c:pt idx="61197">
                  <c:v>0.14316920770071473</c:v>
                </c:pt>
                <c:pt idx="61198">
                  <c:v>0.14336239943366447</c:v>
                </c:pt>
                <c:pt idx="61199">
                  <c:v>0.14394626182422748</c:v>
                </c:pt>
                <c:pt idx="61200">
                  <c:v>0.14453008911011281</c:v>
                </c:pt>
                <c:pt idx="61201">
                  <c:v>0.14452812488110311</c:v>
                </c:pt>
                <c:pt idx="61202">
                  <c:v>0.14335774994195377</c:v>
                </c:pt>
                <c:pt idx="61203">
                  <c:v>0.14218763690000571</c:v>
                </c:pt>
                <c:pt idx="61204">
                  <c:v>0.14043418171061334</c:v>
                </c:pt>
                <c:pt idx="61205">
                  <c:v>0.14043314616352651</c:v>
                </c:pt>
                <c:pt idx="61206">
                  <c:v>0.14043211061644265</c:v>
                </c:pt>
                <c:pt idx="61207">
                  <c:v>0.1415990252551462</c:v>
                </c:pt>
                <c:pt idx="61208">
                  <c:v>0.14218184748603291</c:v>
                </c:pt>
                <c:pt idx="61209">
                  <c:v>0.14276458211850734</c:v>
                </c:pt>
                <c:pt idx="61210">
                  <c:v>0.14334787262942725</c:v>
                </c:pt>
                <c:pt idx="61211">
                  <c:v>0.14393112150456719</c:v>
                </c:pt>
                <c:pt idx="61212">
                  <c:v>0.14451432874393308</c:v>
                </c:pt>
                <c:pt idx="61213">
                  <c:v>0.14432039628881621</c:v>
                </c:pt>
                <c:pt idx="61214">
                  <c:v>0.14315239298230398</c:v>
                </c:pt>
                <c:pt idx="61215">
                  <c:v>0.14198444910882393</c:v>
                </c:pt>
                <c:pt idx="61216">
                  <c:v>0.14101001798876778</c:v>
                </c:pt>
                <c:pt idx="61217">
                  <c:v>0.14139991139715544</c:v>
                </c:pt>
                <c:pt idx="61218">
                  <c:v>0.1417897839008857</c:v>
                </c:pt>
                <c:pt idx="61219">
                  <c:v>0.14217912596201776</c:v>
                </c:pt>
                <c:pt idx="61220">
                  <c:v>0.14217820985526436</c:v>
                </c:pt>
                <c:pt idx="61221">
                  <c:v>0.14217729374851093</c:v>
                </c:pt>
                <c:pt idx="61222">
                  <c:v>0.14276040046488117</c:v>
                </c:pt>
                <c:pt idx="61223">
                  <c:v>0.14334346962741329</c:v>
                </c:pt>
                <c:pt idx="61224">
                  <c:v>0.14392650123610734</c:v>
                </c:pt>
                <c:pt idx="61225">
                  <c:v>0.1433429357641503</c:v>
                </c:pt>
                <c:pt idx="61226">
                  <c:v>0.14334292776191723</c:v>
                </c:pt>
                <c:pt idx="61227">
                  <c:v>0.14334291975968416</c:v>
                </c:pt>
                <c:pt idx="61228">
                  <c:v>0.14392645269229015</c:v>
                </c:pt>
                <c:pt idx="61229">
                  <c:v>0.14392642901237934</c:v>
                </c:pt>
                <c:pt idx="61230">
                  <c:v>0.1439264053324685</c:v>
                </c:pt>
                <c:pt idx="61231">
                  <c:v>0.1435361501182755</c:v>
                </c:pt>
                <c:pt idx="61232">
                  <c:v>0.14314589998014554</c:v>
                </c:pt>
                <c:pt idx="61233">
                  <c:v>0.14275565491808301</c:v>
                </c:pt>
                <c:pt idx="61234">
                  <c:v>0.14372899015999804</c:v>
                </c:pt>
                <c:pt idx="61235">
                  <c:v>0.14411876641650684</c:v>
                </c:pt>
                <c:pt idx="61236">
                  <c:v>0.14450852646235327</c:v>
                </c:pt>
                <c:pt idx="61237">
                  <c:v>0.14392472405879989</c:v>
                </c:pt>
                <c:pt idx="61238">
                  <c:v>0.14450791405488803</c:v>
                </c:pt>
                <c:pt idx="61239">
                  <c:v>0.14509108364128154</c:v>
                </c:pt>
                <c:pt idx="61240">
                  <c:v>0.14567434125363829</c:v>
                </c:pt>
                <c:pt idx="61241">
                  <c:v>0.14509066091941875</c:v>
                </c:pt>
                <c:pt idx="61242">
                  <c:v>0.1445069942188752</c:v>
                </c:pt>
                <c:pt idx="61243">
                  <c:v>0.14333989720193813</c:v>
                </c:pt>
                <c:pt idx="61244">
                  <c:v>0.14333971086422534</c:v>
                </c:pt>
                <c:pt idx="61245">
                  <c:v>0.14333952452651255</c:v>
                </c:pt>
                <c:pt idx="61246">
                  <c:v>0.14450638671066968</c:v>
                </c:pt>
                <c:pt idx="61247">
                  <c:v>0.14411631029426364</c:v>
                </c:pt>
                <c:pt idx="61248">
                  <c:v>0.14372623425992709</c:v>
                </c:pt>
                <c:pt idx="61249">
                  <c:v>0.14333629233198064</c:v>
                </c:pt>
                <c:pt idx="61250">
                  <c:v>0.14391986155768871</c:v>
                </c:pt>
                <c:pt idx="61251">
                  <c:v>0.14450343976366245</c:v>
                </c:pt>
                <c:pt idx="61252">
                  <c:v>0.14450346425529598</c:v>
                </c:pt>
                <c:pt idx="61253">
                  <c:v>0.14450348874692953</c:v>
                </c:pt>
                <c:pt idx="61254">
                  <c:v>0.14450351323856306</c:v>
                </c:pt>
                <c:pt idx="61255">
                  <c:v>0.14450363569673075</c:v>
                </c:pt>
                <c:pt idx="61256">
                  <c:v>0.14392029954973368</c:v>
                </c:pt>
                <c:pt idx="61257">
                  <c:v>0.1433369552388617</c:v>
                </c:pt>
                <c:pt idx="61258">
                  <c:v>0.14333715411092454</c:v>
                </c:pt>
                <c:pt idx="61259">
                  <c:v>0.14392082987523852</c:v>
                </c:pt>
                <c:pt idx="61260">
                  <c:v>0.14450451984469995</c:v>
                </c:pt>
                <c:pt idx="61261">
                  <c:v>0.14450459699334559</c:v>
                </c:pt>
                <c:pt idx="61262">
                  <c:v>0.14392118500392631</c:v>
                </c:pt>
                <c:pt idx="61263">
                  <c:v>0.14333776787126098</c:v>
                </c:pt>
                <c:pt idx="61264">
                  <c:v>0.14158741520036633</c:v>
                </c:pt>
                <c:pt idx="61265">
                  <c:v>0.14158753765853402</c:v>
                </c:pt>
                <c:pt idx="61266">
                  <c:v>0.14158766011670171</c:v>
                </c:pt>
                <c:pt idx="61267">
                  <c:v>0.14333814161359026</c:v>
                </c:pt>
                <c:pt idx="61268">
                  <c:v>0.14431172151642641</c:v>
                </c:pt>
                <c:pt idx="61269">
                  <c:v>0.14528529692399966</c:v>
                </c:pt>
                <c:pt idx="61270">
                  <c:v>0.1450914721910177</c:v>
                </c:pt>
                <c:pt idx="61271">
                  <c:v>0.14353399402040767</c:v>
                </c:pt>
                <c:pt idx="61272">
                  <c:v>0.14197659079326327</c:v>
                </c:pt>
                <c:pt idx="61273">
                  <c:v>0.14158633960945866</c:v>
                </c:pt>
                <c:pt idx="61274">
                  <c:v>0.14314314308011616</c:v>
                </c:pt>
                <c:pt idx="61275">
                  <c:v>0.14469991103977109</c:v>
                </c:pt>
                <c:pt idx="61276">
                  <c:v>0.14509009644651213</c:v>
                </c:pt>
                <c:pt idx="61277">
                  <c:v>0.14450676272885332</c:v>
                </c:pt>
                <c:pt idx="61278">
                  <c:v>0.14392342166370448</c:v>
                </c:pt>
                <c:pt idx="61279">
                  <c:v>0.14334043106520114</c:v>
                </c:pt>
                <c:pt idx="61280">
                  <c:v>0.14275740756627009</c:v>
                </c:pt>
                <c:pt idx="61281">
                  <c:v>0.14217435116691132</c:v>
                </c:pt>
                <c:pt idx="61282">
                  <c:v>0.1421747014742446</c:v>
                </c:pt>
                <c:pt idx="61283">
                  <c:v>0.14217505178157791</c:v>
                </c:pt>
                <c:pt idx="61284">
                  <c:v>0.14217540208891119</c:v>
                </c:pt>
                <c:pt idx="61285">
                  <c:v>0.14275907543205224</c:v>
                </c:pt>
                <c:pt idx="61286">
                  <c:v>0.14295261314174945</c:v>
                </c:pt>
                <c:pt idx="61287">
                  <c:v>0.1431461540983375</c:v>
                </c:pt>
                <c:pt idx="61288">
                  <c:v>0.14275609797173519</c:v>
                </c:pt>
                <c:pt idx="61289">
                  <c:v>0.14275619055010996</c:v>
                </c:pt>
                <c:pt idx="61290">
                  <c:v>0.14275628312848473</c:v>
                </c:pt>
                <c:pt idx="61291">
                  <c:v>0.1433398868873961</c:v>
                </c:pt>
                <c:pt idx="61292">
                  <c:v>0.14431365072379965</c:v>
                </c:pt>
                <c:pt idx="61293">
                  <c:v>0.14528741905546907</c:v>
                </c:pt>
                <c:pt idx="61294">
                  <c:v>0.14626114742239066</c:v>
                </c:pt>
                <c:pt idx="61295">
                  <c:v>0.14684471750530592</c:v>
                </c:pt>
                <c:pt idx="61296">
                  <c:v>0.14742828758822119</c:v>
                </c:pt>
                <c:pt idx="61297">
                  <c:v>0.14684481050750259</c:v>
                </c:pt>
                <c:pt idx="61298">
                  <c:v>0.14528759046331532</c:v>
                </c:pt>
                <c:pt idx="61299">
                  <c:v>0.14373035582258098</c:v>
                </c:pt>
                <c:pt idx="61300">
                  <c:v>0.14275662809314163</c:v>
                </c:pt>
                <c:pt idx="61301">
                  <c:v>0.14275664242074723</c:v>
                </c:pt>
                <c:pt idx="61302">
                  <c:v>0.14275665674835286</c:v>
                </c:pt>
                <c:pt idx="61303">
                  <c:v>0.14334020576846329</c:v>
                </c:pt>
                <c:pt idx="61304">
                  <c:v>0.14392375258432669</c:v>
                </c:pt>
                <c:pt idx="61305">
                  <c:v>0.14450729719594307</c:v>
                </c:pt>
                <c:pt idx="61306">
                  <c:v>0.14450703268630088</c:v>
                </c:pt>
                <c:pt idx="61307">
                  <c:v>0.14392320923743815</c:v>
                </c:pt>
                <c:pt idx="61308">
                  <c:v>0.14333940342254861</c:v>
                </c:pt>
                <c:pt idx="61309">
                  <c:v>0.14275562516074974</c:v>
                </c:pt>
                <c:pt idx="61310">
                  <c:v>0.14275539702118337</c:v>
                </c:pt>
                <c:pt idx="61311">
                  <c:v>0.14275516888161696</c:v>
                </c:pt>
                <c:pt idx="61312">
                  <c:v>0.14333850735531775</c:v>
                </c:pt>
                <c:pt idx="61313">
                  <c:v>0.14450534398816847</c:v>
                </c:pt>
                <c:pt idx="61314">
                  <c:v>0.14567215400678041</c:v>
                </c:pt>
                <c:pt idx="61315">
                  <c:v>0.14605878234609809</c:v>
                </c:pt>
                <c:pt idx="61316">
                  <c:v>0.14527841350454385</c:v>
                </c:pt>
                <c:pt idx="61317">
                  <c:v>0.14449805710753549</c:v>
                </c:pt>
                <c:pt idx="61318">
                  <c:v>0.14449802528054259</c:v>
                </c:pt>
                <c:pt idx="61319">
                  <c:v>0.14469471251104679</c:v>
                </c:pt>
                <c:pt idx="61320">
                  <c:v>0.14489139902593176</c:v>
                </c:pt>
                <c:pt idx="61321">
                  <c:v>0.14353460476057583</c:v>
                </c:pt>
                <c:pt idx="61322">
                  <c:v>0.14295133210522598</c:v>
                </c:pt>
                <c:pt idx="61323">
                  <c:v>0.14236804312211748</c:v>
                </c:pt>
                <c:pt idx="61324">
                  <c:v>0.14275534191500791</c:v>
                </c:pt>
                <c:pt idx="61325">
                  <c:v>0.14275585550456318</c:v>
                </c:pt>
                <c:pt idx="61326">
                  <c:v>0.14275636909411846</c:v>
                </c:pt>
                <c:pt idx="61327">
                  <c:v>0.1433404686453314</c:v>
                </c:pt>
                <c:pt idx="61328">
                  <c:v>0.14353775793803486</c:v>
                </c:pt>
                <c:pt idx="61329">
                  <c:v>0.14373506000184527</c:v>
                </c:pt>
                <c:pt idx="61330">
                  <c:v>0.14373535261855117</c:v>
                </c:pt>
                <c:pt idx="61331">
                  <c:v>0.1441225194575162</c:v>
                </c:pt>
                <c:pt idx="61332">
                  <c:v>0.14450969982519307</c:v>
                </c:pt>
                <c:pt idx="61333">
                  <c:v>0.14450991535156821</c:v>
                </c:pt>
                <c:pt idx="61334">
                  <c:v>0.1439264598486785</c:v>
                </c:pt>
                <c:pt idx="61335">
                  <c:v>0.14334298997736378</c:v>
                </c:pt>
                <c:pt idx="61336">
                  <c:v>0.14237214127403527</c:v>
                </c:pt>
                <c:pt idx="61337">
                  <c:v>0.14256864195153504</c:v>
                </c:pt>
                <c:pt idx="61338">
                  <c:v>0.14276513558290849</c:v>
                </c:pt>
                <c:pt idx="61339">
                  <c:v>0.14373517236665942</c:v>
                </c:pt>
                <c:pt idx="61340">
                  <c:v>0.14412153988267712</c:v>
                </c:pt>
                <c:pt idx="61341">
                  <c:v>0.14450788499514797</c:v>
                </c:pt>
                <c:pt idx="61342">
                  <c:v>0.1445073755691704</c:v>
                </c:pt>
                <c:pt idx="61343">
                  <c:v>0.14489368451892942</c:v>
                </c:pt>
                <c:pt idx="61344">
                  <c:v>0.14527997095690895</c:v>
                </c:pt>
                <c:pt idx="61345">
                  <c:v>0.14566661224600588</c:v>
                </c:pt>
                <c:pt idx="61346">
                  <c:v>0.14527964616799177</c:v>
                </c:pt>
                <c:pt idx="61347">
                  <c:v>0.14489268696256627</c:v>
                </c:pt>
                <c:pt idx="61348">
                  <c:v>0.14508976148160413</c:v>
                </c:pt>
                <c:pt idx="61349">
                  <c:v>0.14509010313989198</c:v>
                </c:pt>
                <c:pt idx="61350">
                  <c:v>0.14509044479817981</c:v>
                </c:pt>
                <c:pt idx="61351">
                  <c:v>0.14450674735877017</c:v>
                </c:pt>
                <c:pt idx="61352">
                  <c:v>0.14392305889962614</c:v>
                </c:pt>
                <c:pt idx="61353">
                  <c:v>0.14333937942074773</c:v>
                </c:pt>
                <c:pt idx="61354">
                  <c:v>0.14217196568337059</c:v>
                </c:pt>
                <c:pt idx="61355">
                  <c:v>0.14158812545773741</c:v>
                </c:pt>
                <c:pt idx="61356">
                  <c:v>0.14100430947882145</c:v>
                </c:pt>
                <c:pt idx="61357">
                  <c:v>0.14158784992686013</c:v>
                </c:pt>
                <c:pt idx="61358">
                  <c:v>0.14217139257914582</c:v>
                </c:pt>
                <c:pt idx="61359">
                  <c:v>0.14275493743567855</c:v>
                </c:pt>
                <c:pt idx="61360">
                  <c:v>0.14217148491260426</c:v>
                </c:pt>
                <c:pt idx="61361">
                  <c:v>0.14217154859085146</c:v>
                </c:pt>
                <c:pt idx="61362">
                  <c:v>0.14217161226909866</c:v>
                </c:pt>
                <c:pt idx="61363">
                  <c:v>0.14275530113643659</c:v>
                </c:pt>
                <c:pt idx="61364">
                  <c:v>0.14275546645496295</c:v>
                </c:pt>
                <c:pt idx="61365">
                  <c:v>0.14275563177348932</c:v>
                </c:pt>
                <c:pt idx="61366">
                  <c:v>0.14236899885586746</c:v>
                </c:pt>
                <c:pt idx="61367">
                  <c:v>0.14256591225961127</c:v>
                </c:pt>
                <c:pt idx="61368">
                  <c:v>0.14276283006718404</c:v>
                </c:pt>
                <c:pt idx="61369">
                  <c:v>0.14276312004835837</c:v>
                </c:pt>
                <c:pt idx="61370">
                  <c:v>0.1431502421774965</c:v>
                </c:pt>
                <c:pt idx="61371">
                  <c:v>0.14353737853883949</c:v>
                </c:pt>
                <c:pt idx="61372">
                  <c:v>0.14392464040604241</c:v>
                </c:pt>
                <c:pt idx="61373">
                  <c:v>0.14392506300918056</c:v>
                </c:pt>
                <c:pt idx="61374">
                  <c:v>0.14392548561231577</c:v>
                </c:pt>
                <c:pt idx="61375">
                  <c:v>0.14450956389662842</c:v>
                </c:pt>
                <c:pt idx="61376">
                  <c:v>0.14392633792116288</c:v>
                </c:pt>
                <c:pt idx="61377">
                  <c:v>0.14334308255574005</c:v>
                </c:pt>
                <c:pt idx="61378">
                  <c:v>0.14275892381641123</c:v>
                </c:pt>
                <c:pt idx="61379">
                  <c:v>0.14217480042667646</c:v>
                </c:pt>
                <c:pt idx="61380">
                  <c:v>0.14159071238652979</c:v>
                </c:pt>
                <c:pt idx="61381">
                  <c:v>0.14159085831584778</c:v>
                </c:pt>
                <c:pt idx="61382">
                  <c:v>0.14217464441497082</c:v>
                </c:pt>
                <c:pt idx="61383">
                  <c:v>0.14275844218843919</c:v>
                </c:pt>
                <c:pt idx="61384">
                  <c:v>0.14217510395965477</c:v>
                </c:pt>
                <c:pt idx="61385">
                  <c:v>0.14159174205562455</c:v>
                </c:pt>
                <c:pt idx="61386">
                  <c:v>0.14100835647634863</c:v>
                </c:pt>
                <c:pt idx="61387">
                  <c:v>0.14042499134758665</c:v>
                </c:pt>
                <c:pt idx="61388">
                  <c:v>0.13984159870655638</c:v>
                </c:pt>
                <c:pt idx="61389">
                  <c:v>0.13925817855325776</c:v>
                </c:pt>
                <c:pt idx="61390">
                  <c:v>0.13984216715737077</c:v>
                </c:pt>
                <c:pt idx="61391">
                  <c:v>0.14042617992656223</c:v>
                </c:pt>
                <c:pt idx="61392">
                  <c:v>0.14101021686083209</c:v>
                </c:pt>
                <c:pt idx="61393">
                  <c:v>0.14042672445721455</c:v>
                </c:pt>
                <c:pt idx="61394">
                  <c:v>0.14042699108946349</c:v>
                </c:pt>
                <c:pt idx="61395">
                  <c:v>0.14042725772171541</c:v>
                </c:pt>
                <c:pt idx="61396">
                  <c:v>0.14159538620659648</c:v>
                </c:pt>
                <c:pt idx="61397">
                  <c:v>0.14217976414604397</c:v>
                </c:pt>
                <c:pt idx="61398">
                  <c:v>0.14276418535404403</c:v>
                </c:pt>
                <c:pt idx="61399">
                  <c:v>0.14218087108624106</c:v>
                </c:pt>
                <c:pt idx="61400">
                  <c:v>0.14159751493774475</c:v>
                </c:pt>
                <c:pt idx="61401">
                  <c:v>0.14101411690855509</c:v>
                </c:pt>
                <c:pt idx="61402">
                  <c:v>0.141014188424125</c:v>
                </c:pt>
                <c:pt idx="61403">
                  <c:v>0.14101425993969494</c:v>
                </c:pt>
                <c:pt idx="61404">
                  <c:v>0.14101433145526487</c:v>
                </c:pt>
                <c:pt idx="61405">
                  <c:v>0.14159845582466646</c:v>
                </c:pt>
                <c:pt idx="61406">
                  <c:v>0.14159864971676678</c:v>
                </c:pt>
                <c:pt idx="61407">
                  <c:v>0.14159884360886413</c:v>
                </c:pt>
                <c:pt idx="61408">
                  <c:v>0.1410152229507271</c:v>
                </c:pt>
                <c:pt idx="61409">
                  <c:v>0.14101555603694321</c:v>
                </c:pt>
                <c:pt idx="61410">
                  <c:v>0.14101588912315932</c:v>
                </c:pt>
                <c:pt idx="61411">
                  <c:v>0.14101648084102558</c:v>
                </c:pt>
                <c:pt idx="61412">
                  <c:v>0.14101707255889184</c:v>
                </c:pt>
                <c:pt idx="61413">
                  <c:v>0.1410176642767581</c:v>
                </c:pt>
                <c:pt idx="61414">
                  <c:v>0.14160211732388175</c:v>
                </c:pt>
                <c:pt idx="61415">
                  <c:v>0.14218660106718614</c:v>
                </c:pt>
                <c:pt idx="61416">
                  <c:v>0.14277111550667121</c:v>
                </c:pt>
                <c:pt idx="61417">
                  <c:v>0.14218723042052928</c:v>
                </c:pt>
                <c:pt idx="61418">
                  <c:v>0.1416033276187724</c:v>
                </c:pt>
                <c:pt idx="61419">
                  <c:v>0.1410194071014006</c:v>
                </c:pt>
                <c:pt idx="61420">
                  <c:v>0.14101981170318664</c:v>
                </c:pt>
                <c:pt idx="61421">
                  <c:v>0.14102021630497266</c:v>
                </c:pt>
                <c:pt idx="61422">
                  <c:v>0.14102062090675871</c:v>
                </c:pt>
                <c:pt idx="61423">
                  <c:v>0.1410210294272061</c:v>
                </c:pt>
                <c:pt idx="61424">
                  <c:v>0.14102143794765351</c:v>
                </c:pt>
                <c:pt idx="61425">
                  <c:v>0.1410218464681009</c:v>
                </c:pt>
                <c:pt idx="61426">
                  <c:v>0.14160661766154423</c:v>
                </c:pt>
                <c:pt idx="61427">
                  <c:v>0.14180413303954917</c:v>
                </c:pt>
                <c:pt idx="61428">
                  <c:v>0.14200166264742942</c:v>
                </c:pt>
                <c:pt idx="61429">
                  <c:v>0.14219898669865919</c:v>
                </c:pt>
                <c:pt idx="61430">
                  <c:v>0.1427836480692852</c:v>
                </c:pt>
                <c:pt idx="61431">
                  <c:v>0.14336833474793251</c:v>
                </c:pt>
                <c:pt idx="61432">
                  <c:v>0.14278440885639657</c:v>
                </c:pt>
                <c:pt idx="61433">
                  <c:v>0.1422004519421248</c:v>
                </c:pt>
                <c:pt idx="61434">
                  <c:v>0.14161646400511721</c:v>
                </c:pt>
                <c:pt idx="61435">
                  <c:v>0.14161655895358236</c:v>
                </c:pt>
                <c:pt idx="61436">
                  <c:v>0.14103225489979515</c:v>
                </c:pt>
                <c:pt idx="61437">
                  <c:v>0.14044794325360158</c:v>
                </c:pt>
                <c:pt idx="61438">
                  <c:v>0.14044820907902761</c:v>
                </c:pt>
                <c:pt idx="61439">
                  <c:v>0.14103290080668351</c:v>
                </c:pt>
                <c:pt idx="61440">
                  <c:v>0.1416176156381137</c:v>
                </c:pt>
                <c:pt idx="61441">
                  <c:v>0.14161798011770568</c:v>
                </c:pt>
                <c:pt idx="61442">
                  <c:v>0.14161834459729766</c:v>
                </c:pt>
                <c:pt idx="61443">
                  <c:v>0.14161870907688962</c:v>
                </c:pt>
                <c:pt idx="61444">
                  <c:v>0.14200643737489083</c:v>
                </c:pt>
                <c:pt idx="61445">
                  <c:v>0.14239418120385322</c:v>
                </c:pt>
                <c:pt idx="61446">
                  <c:v>0.14278194056377683</c:v>
                </c:pt>
                <c:pt idx="61447">
                  <c:v>0.14336568310861159</c:v>
                </c:pt>
                <c:pt idx="61448">
                  <c:v>0.14336490933626936</c:v>
                </c:pt>
                <c:pt idx="61449">
                  <c:v>0.14336413556392713</c:v>
                </c:pt>
                <c:pt idx="61450">
                  <c:v>0.14277924256542637</c:v>
                </c:pt>
                <c:pt idx="61451">
                  <c:v>0.14180367088888846</c:v>
                </c:pt>
                <c:pt idx="61452">
                  <c:v>0.14082815601614754</c:v>
                </c:pt>
                <c:pt idx="61453">
                  <c:v>0.13985312080784795</c:v>
                </c:pt>
                <c:pt idx="61454">
                  <c:v>0.13926878253225256</c:v>
                </c:pt>
                <c:pt idx="61455">
                  <c:v>0.1386844398481602</c:v>
                </c:pt>
                <c:pt idx="61456">
                  <c:v>0.1386844773912701</c:v>
                </c:pt>
                <c:pt idx="61457">
                  <c:v>0.13887819937741755</c:v>
                </c:pt>
                <c:pt idx="61458">
                  <c:v>0.13907192260820503</c:v>
                </c:pt>
                <c:pt idx="61459">
                  <c:v>0.13926542518780283</c:v>
                </c:pt>
                <c:pt idx="61460">
                  <c:v>0.13984961990674083</c:v>
                </c:pt>
                <c:pt idx="61461">
                  <c:v>0.14043379723661606</c:v>
                </c:pt>
                <c:pt idx="61462">
                  <c:v>0.14101790136310091</c:v>
                </c:pt>
                <c:pt idx="61463">
                  <c:v>0.14101763697941419</c:v>
                </c:pt>
                <c:pt idx="61464">
                  <c:v>0.14101737259573044</c:v>
                </c:pt>
                <c:pt idx="61465">
                  <c:v>0.14140804962536402</c:v>
                </c:pt>
                <c:pt idx="61466">
                  <c:v>0.14179872703706561</c:v>
                </c:pt>
                <c:pt idx="61467">
                  <c:v>0.14218940483083964</c:v>
                </c:pt>
                <c:pt idx="61468">
                  <c:v>0.14102073810008975</c:v>
                </c:pt>
                <c:pt idx="61469">
                  <c:v>0.14004907536577302</c:v>
                </c:pt>
                <c:pt idx="61470">
                  <c:v>0.13907741181693159</c:v>
                </c:pt>
                <c:pt idx="61471">
                  <c:v>0.13927450004732189</c:v>
                </c:pt>
                <c:pt idx="61472">
                  <c:v>0.13927458321904188</c:v>
                </c:pt>
                <c:pt idx="61473">
                  <c:v>0.13927466639076483</c:v>
                </c:pt>
                <c:pt idx="61474">
                  <c:v>0.14024997196290384</c:v>
                </c:pt>
                <c:pt idx="61475">
                  <c:v>0.14180969180957959</c:v>
                </c:pt>
                <c:pt idx="61476">
                  <c:v>0.14336947701392883</c:v>
                </c:pt>
                <c:pt idx="61477">
                  <c:v>0.14239492868344417</c:v>
                </c:pt>
                <c:pt idx="61478">
                  <c:v>0.14200473855285015</c:v>
                </c:pt>
                <c:pt idx="61479">
                  <c:v>0.14161452096783467</c:v>
                </c:pt>
                <c:pt idx="61480">
                  <c:v>0.14278399310431919</c:v>
                </c:pt>
                <c:pt idx="61481">
                  <c:v>0.1427845707392629</c:v>
                </c:pt>
                <c:pt idx="61482">
                  <c:v>0.14278514837420664</c:v>
                </c:pt>
                <c:pt idx="61483">
                  <c:v>0.14220127706239263</c:v>
                </c:pt>
                <c:pt idx="61484">
                  <c:v>0.14220191716942893</c:v>
                </c:pt>
                <c:pt idx="61485">
                  <c:v>0.14220255727646519</c:v>
                </c:pt>
                <c:pt idx="61486">
                  <c:v>0.1425935390937485</c:v>
                </c:pt>
                <c:pt idx="61487">
                  <c:v>0.14356912428943489</c:v>
                </c:pt>
                <c:pt idx="61488">
                  <c:v>0.14454472760239898</c:v>
                </c:pt>
                <c:pt idx="61489">
                  <c:v>0.14512792023985147</c:v>
                </c:pt>
                <c:pt idx="61490">
                  <c:v>0.14395748996103977</c:v>
                </c:pt>
                <c:pt idx="61491">
                  <c:v>0.1427872414101489</c:v>
                </c:pt>
                <c:pt idx="61492">
                  <c:v>0.14220071950832286</c:v>
                </c:pt>
                <c:pt idx="61493">
                  <c:v>0.14278296997642506</c:v>
                </c:pt>
                <c:pt idx="61494">
                  <c:v>0.14336506231021337</c:v>
                </c:pt>
                <c:pt idx="61495">
                  <c:v>0.1433634272347632</c:v>
                </c:pt>
                <c:pt idx="61496">
                  <c:v>0.14297127202821547</c:v>
                </c:pt>
                <c:pt idx="61497">
                  <c:v>0.14257919487300502</c:v>
                </c:pt>
                <c:pt idx="61498">
                  <c:v>0.14218793247606915</c:v>
                </c:pt>
                <c:pt idx="61499">
                  <c:v>0.14218715118456218</c:v>
                </c:pt>
                <c:pt idx="61500">
                  <c:v>0.14218636989305519</c:v>
                </c:pt>
                <c:pt idx="61501">
                  <c:v>0.14276952026238002</c:v>
                </c:pt>
                <c:pt idx="61502">
                  <c:v>0.14335261046392514</c:v>
                </c:pt>
                <c:pt idx="61503">
                  <c:v>0.14393564049769053</c:v>
                </c:pt>
                <c:pt idx="61504">
                  <c:v>0.14276742137510362</c:v>
                </c:pt>
                <c:pt idx="61505">
                  <c:v>0.14198960949980927</c:v>
                </c:pt>
                <c:pt idx="61506">
                  <c:v>0.14121184436388184</c:v>
                </c:pt>
                <c:pt idx="61507">
                  <c:v>0.14335227213260113</c:v>
                </c:pt>
                <c:pt idx="61508">
                  <c:v>0.14471182336779476</c:v>
                </c:pt>
                <c:pt idx="61509">
                  <c:v>0.14607114867536636</c:v>
                </c:pt>
                <c:pt idx="61510">
                  <c:v>0.14509605252162083</c:v>
                </c:pt>
                <c:pt idx="61511">
                  <c:v>0.14334406636536468</c:v>
                </c:pt>
                <c:pt idx="61512">
                  <c:v>0.14159231116521426</c:v>
                </c:pt>
                <c:pt idx="61513">
                  <c:v>0.14042505499721064</c:v>
                </c:pt>
                <c:pt idx="61514">
                  <c:v>0.14198215396618963</c:v>
                </c:pt>
                <c:pt idx="61515">
                  <c:v>0.14353922090991011</c:v>
                </c:pt>
                <c:pt idx="61516">
                  <c:v>0.14451270116772033</c:v>
                </c:pt>
                <c:pt idx="61517">
                  <c:v>0.14412237150129242</c:v>
                </c:pt>
                <c:pt idx="61518">
                  <c:v>0.14373205073162534</c:v>
                </c:pt>
                <c:pt idx="61519">
                  <c:v>0.1439243889880617</c:v>
                </c:pt>
                <c:pt idx="61520">
                  <c:v>0.14431340847408702</c:v>
                </c:pt>
                <c:pt idx="61521">
                  <c:v>0.14470237921896256</c:v>
                </c:pt>
                <c:pt idx="61522">
                  <c:v>0.14567465430179982</c:v>
                </c:pt>
                <c:pt idx="61523">
                  <c:v>0.14625680266987987</c:v>
                </c:pt>
                <c:pt idx="61524">
                  <c:v>0.14683887674667154</c:v>
                </c:pt>
                <c:pt idx="61525">
                  <c:v>0.14625511289691465</c:v>
                </c:pt>
                <c:pt idx="61526">
                  <c:v>0.14625464935472962</c:v>
                </c:pt>
                <c:pt idx="61527">
                  <c:v>0.14625418581254457</c:v>
                </c:pt>
                <c:pt idx="61528">
                  <c:v>0.14625385836850108</c:v>
                </c:pt>
                <c:pt idx="61529">
                  <c:v>0.14625353092445759</c:v>
                </c:pt>
                <c:pt idx="61530">
                  <c:v>0.1462532034804141</c:v>
                </c:pt>
                <c:pt idx="61531">
                  <c:v>0.14683609454188642</c:v>
                </c:pt>
                <c:pt idx="61532">
                  <c:v>0.14683575717873135</c:v>
                </c:pt>
                <c:pt idx="61533">
                  <c:v>0.14683541981557624</c:v>
                </c:pt>
                <c:pt idx="61534">
                  <c:v>0.14683522544997252</c:v>
                </c:pt>
                <c:pt idx="61535">
                  <c:v>0.14625184384650508</c:v>
                </c:pt>
                <c:pt idx="61536">
                  <c:v>0.1456684736724666</c:v>
                </c:pt>
                <c:pt idx="61537">
                  <c:v>0.14450201629745804</c:v>
                </c:pt>
                <c:pt idx="61538">
                  <c:v>0.14488848384010614</c:v>
                </c:pt>
                <c:pt idx="61539">
                  <c:v>0.14527494721591097</c:v>
                </c:pt>
                <c:pt idx="61540">
                  <c:v>0.14585483968778265</c:v>
                </c:pt>
                <c:pt idx="61541">
                  <c:v>0.14604817345401461</c:v>
                </c:pt>
                <c:pt idx="61542">
                  <c:v>0.14624150830254351</c:v>
                </c:pt>
                <c:pt idx="61543">
                  <c:v>0.14624157564287454</c:v>
                </c:pt>
                <c:pt idx="61544">
                  <c:v>0.14507528083493079</c:v>
                </c:pt>
                <c:pt idx="61545">
                  <c:v>0.14390897786311213</c:v>
                </c:pt>
                <c:pt idx="61546">
                  <c:v>0.14390900981839458</c:v>
                </c:pt>
                <c:pt idx="61547">
                  <c:v>0.14449222709303236</c:v>
                </c:pt>
                <c:pt idx="61548">
                  <c:v>0.14507544657191421</c:v>
                </c:pt>
                <c:pt idx="61549">
                  <c:v>0.14507547946627733</c:v>
                </c:pt>
                <c:pt idx="61550">
                  <c:v>0.14507551236064045</c:v>
                </c:pt>
                <c:pt idx="61551">
                  <c:v>0.14507554525500357</c:v>
                </c:pt>
                <c:pt idx="61552">
                  <c:v>0.14449240462355373</c:v>
                </c:pt>
                <c:pt idx="61553">
                  <c:v>0.14390926072654978</c:v>
                </c:pt>
                <c:pt idx="61554">
                  <c:v>0.14332611356399763</c:v>
                </c:pt>
                <c:pt idx="61555">
                  <c:v>0.14332619012554385</c:v>
                </c:pt>
                <c:pt idx="61556">
                  <c:v>0.14429937750003777</c:v>
                </c:pt>
                <c:pt idx="61557">
                  <c:v>0.14527257400128063</c:v>
                </c:pt>
                <c:pt idx="61558">
                  <c:v>0.1468289933997376</c:v>
                </c:pt>
                <c:pt idx="61559">
                  <c:v>0.1470223867291573</c:v>
                </c:pt>
                <c:pt idx="61560">
                  <c:v>0.14721578203376448</c:v>
                </c:pt>
                <c:pt idx="61561">
                  <c:v>0.14624268810511862</c:v>
                </c:pt>
                <c:pt idx="61562">
                  <c:v>0.14624272446889511</c:v>
                </c:pt>
                <c:pt idx="61563">
                  <c:v>0.14624276083267454</c:v>
                </c:pt>
                <c:pt idx="61564">
                  <c:v>0.14682608263410399</c:v>
                </c:pt>
                <c:pt idx="61565">
                  <c:v>0.14663289329876705</c:v>
                </c:pt>
                <c:pt idx="61566">
                  <c:v>0.14643970188000849</c:v>
                </c:pt>
                <c:pt idx="61567">
                  <c:v>0.14624644910807513</c:v>
                </c:pt>
                <c:pt idx="61568">
                  <c:v>0.14585656459994564</c:v>
                </c:pt>
                <c:pt idx="61569">
                  <c:v>0.14546667829062992</c:v>
                </c:pt>
                <c:pt idx="61570">
                  <c:v>0.1450767901801325</c:v>
                </c:pt>
                <c:pt idx="61571">
                  <c:v>0.14507683193067031</c:v>
                </c:pt>
                <c:pt idx="61572">
                  <c:v>0.14507687368120811</c:v>
                </c:pt>
                <c:pt idx="61573">
                  <c:v>0.14507689139355751</c:v>
                </c:pt>
                <c:pt idx="61574">
                  <c:v>0.14507690910590687</c:v>
                </c:pt>
                <c:pt idx="61575">
                  <c:v>0.14507692681825624</c:v>
                </c:pt>
                <c:pt idx="61576">
                  <c:v>0.14507691796208155</c:v>
                </c:pt>
                <c:pt idx="61577">
                  <c:v>0.14507690910590687</c:v>
                </c:pt>
                <c:pt idx="61578">
                  <c:v>0.14507690024973219</c:v>
                </c:pt>
                <c:pt idx="61579">
                  <c:v>0.14566013357268484</c:v>
                </c:pt>
                <c:pt idx="61580">
                  <c:v>0.14624336689564044</c:v>
                </c:pt>
                <c:pt idx="61581">
                  <c:v>0.14682660021859309</c:v>
                </c:pt>
                <c:pt idx="61582">
                  <c:v>0.14682661825773083</c:v>
                </c:pt>
                <c:pt idx="61583">
                  <c:v>0.14585680083504507</c:v>
                </c:pt>
                <c:pt idx="61584">
                  <c:v>0.14488698164756217</c:v>
                </c:pt>
                <c:pt idx="61585">
                  <c:v>0.14391717727121972</c:v>
                </c:pt>
                <c:pt idx="61586">
                  <c:v>0.14391720923909934</c:v>
                </c:pt>
                <c:pt idx="61587">
                  <c:v>0.14391724120697896</c:v>
                </c:pt>
                <c:pt idx="61588">
                  <c:v>0.14489047468802266</c:v>
                </c:pt>
                <c:pt idx="61589">
                  <c:v>0.14586371457141262</c:v>
                </c:pt>
                <c:pt idx="61590">
                  <c:v>0.14683696085714887</c:v>
                </c:pt>
                <c:pt idx="61591">
                  <c:v>0.14625382468084228</c:v>
                </c:pt>
                <c:pt idx="61592">
                  <c:v>0.14508743146551645</c:v>
                </c:pt>
                <c:pt idx="61593">
                  <c:v>0.14392102518798605</c:v>
                </c:pt>
                <c:pt idx="61594">
                  <c:v>0.14333788118182086</c:v>
                </c:pt>
                <c:pt idx="61595">
                  <c:v>0.14333799094912381</c:v>
                </c:pt>
                <c:pt idx="61596">
                  <c:v>0.14333810071642678</c:v>
                </c:pt>
                <c:pt idx="61597">
                  <c:v>0.14392146927378416</c:v>
                </c:pt>
                <c:pt idx="61598">
                  <c:v>0.14450484493371527</c:v>
                </c:pt>
                <c:pt idx="61599">
                  <c:v>0.1450882276962201</c:v>
                </c:pt>
                <c:pt idx="61600">
                  <c:v>0.14508827833092305</c:v>
                </c:pt>
                <c:pt idx="61601">
                  <c:v>0.14508832896562598</c:v>
                </c:pt>
                <c:pt idx="61602">
                  <c:v>0.14508837960032892</c:v>
                </c:pt>
                <c:pt idx="61603">
                  <c:v>0.14450516344624315</c:v>
                </c:pt>
                <c:pt idx="61604">
                  <c:v>0.14392194296530214</c:v>
                </c:pt>
                <c:pt idx="61605">
                  <c:v>0.14333871815750585</c:v>
                </c:pt>
                <c:pt idx="61606">
                  <c:v>0.14392208862544392</c:v>
                </c:pt>
                <c:pt idx="61607">
                  <c:v>0.14450546480809645</c:v>
                </c:pt>
                <c:pt idx="61608">
                  <c:v>0.14508884670546351</c:v>
                </c:pt>
                <c:pt idx="61609">
                  <c:v>0.14450558363777033</c:v>
                </c:pt>
                <c:pt idx="61610">
                  <c:v>0.14430896184237835</c:v>
                </c:pt>
                <c:pt idx="61611">
                  <c:v>0.14411233930384021</c:v>
                </c:pt>
                <c:pt idx="61612">
                  <c:v>0.1450823930511963</c:v>
                </c:pt>
                <c:pt idx="61613">
                  <c:v>0.14469585422599868</c:v>
                </c:pt>
                <c:pt idx="61614">
                  <c:v>0.14430931069280931</c:v>
                </c:pt>
                <c:pt idx="61615">
                  <c:v>0.14275617814161462</c:v>
                </c:pt>
                <c:pt idx="61616">
                  <c:v>0.14275631706795669</c:v>
                </c:pt>
                <c:pt idx="61617">
                  <c:v>0.14275645599429876</c:v>
                </c:pt>
                <c:pt idx="61618">
                  <c:v>0.14450665800502782</c:v>
                </c:pt>
                <c:pt idx="61619">
                  <c:v>0.14567356452487298</c:v>
                </c:pt>
                <c:pt idx="61620">
                  <c:v>0.14684050108778859</c:v>
                </c:pt>
                <c:pt idx="61621">
                  <c:v>0.14625729585720465</c:v>
                </c:pt>
                <c:pt idx="61622">
                  <c:v>0.14567408197291018</c:v>
                </c:pt>
                <c:pt idx="61623">
                  <c:v>0.14509085943490521</c:v>
                </c:pt>
                <c:pt idx="61624">
                  <c:v>0.14509095310910564</c:v>
                </c:pt>
                <c:pt idx="61625">
                  <c:v>0.14509104678330606</c:v>
                </c:pt>
                <c:pt idx="61626">
                  <c:v>0.14509114045750648</c:v>
                </c:pt>
                <c:pt idx="61627">
                  <c:v>0.14509125438558809</c:v>
                </c:pt>
                <c:pt idx="61628">
                  <c:v>0.1450913683136697</c:v>
                </c:pt>
                <c:pt idx="61629">
                  <c:v>0.14509148224175131</c:v>
                </c:pt>
                <c:pt idx="61630">
                  <c:v>0.14567508028174964</c:v>
                </c:pt>
                <c:pt idx="61631">
                  <c:v>0.14625869187378518</c:v>
                </c:pt>
                <c:pt idx="61632">
                  <c:v>0.14684231701785794</c:v>
                </c:pt>
                <c:pt idx="61633">
                  <c:v>0.14625919045113536</c:v>
                </c:pt>
                <c:pt idx="61634">
                  <c:v>0.14509262911777282</c:v>
                </c:pt>
                <c:pt idx="61635">
                  <c:v>0.14392603447578864</c:v>
                </c:pt>
                <c:pt idx="61636">
                  <c:v>0.14275944952619352</c:v>
                </c:pt>
                <c:pt idx="61637">
                  <c:v>0.14178619566647793</c:v>
                </c:pt>
                <c:pt idx="61638">
                  <c:v>0.14081290870526997</c:v>
                </c:pt>
                <c:pt idx="61639">
                  <c:v>0.14100645914081997</c:v>
                </c:pt>
                <c:pt idx="61640">
                  <c:v>0.14159010641436653</c:v>
                </c:pt>
                <c:pt idx="61641">
                  <c:v>0.14217376838289322</c:v>
                </c:pt>
                <c:pt idx="61642">
                  <c:v>0.14217367602914172</c:v>
                </c:pt>
                <c:pt idx="61643">
                  <c:v>0.14256367580679458</c:v>
                </c:pt>
                <c:pt idx="61644">
                  <c:v>0.14295367083586957</c:v>
                </c:pt>
                <c:pt idx="61645">
                  <c:v>0.14392703870180676</c:v>
                </c:pt>
                <c:pt idx="61646">
                  <c:v>0.14451030374842391</c:v>
                </c:pt>
                <c:pt idx="61647">
                  <c:v>0.14509355573283653</c:v>
                </c:pt>
                <c:pt idx="61648">
                  <c:v>0.14451015674264181</c:v>
                </c:pt>
                <c:pt idx="61649">
                  <c:v>0.14392675448689596</c:v>
                </c:pt>
                <c:pt idx="61650">
                  <c:v>0.14334334896559897</c:v>
                </c:pt>
                <c:pt idx="61651">
                  <c:v>0.14334347131040537</c:v>
                </c:pt>
                <c:pt idx="61652">
                  <c:v>0.14334359365521179</c:v>
                </c:pt>
                <c:pt idx="61653">
                  <c:v>0.14334371600001822</c:v>
                </c:pt>
                <c:pt idx="61654">
                  <c:v>0.14276036026554711</c:v>
                </c:pt>
                <c:pt idx="61655">
                  <c:v>0.14217699636719819</c:v>
                </c:pt>
                <c:pt idx="61656">
                  <c:v>0.14159362430497141</c:v>
                </c:pt>
                <c:pt idx="61657">
                  <c:v>0.14276070206845223</c:v>
                </c:pt>
                <c:pt idx="61658">
                  <c:v>0.14451128501201943</c:v>
                </c:pt>
                <c:pt idx="61659">
                  <c:v>0.14626189489638353</c:v>
                </c:pt>
                <c:pt idx="61660">
                  <c:v>0.1456785599891311</c:v>
                </c:pt>
                <c:pt idx="61661">
                  <c:v>0.14451171377888389</c:v>
                </c:pt>
                <c:pt idx="61662">
                  <c:v>0.14334484797532987</c:v>
                </c:pt>
                <c:pt idx="61663">
                  <c:v>0.14237141618809518</c:v>
                </c:pt>
                <c:pt idx="61664">
                  <c:v>0.14139796028989696</c:v>
                </c:pt>
                <c:pt idx="61665">
                  <c:v>0.14042448028073662</c:v>
                </c:pt>
                <c:pt idx="61666">
                  <c:v>0.14100815828498395</c:v>
                </c:pt>
                <c:pt idx="61667">
                  <c:v>0.14256219338576473</c:v>
                </c:pt>
                <c:pt idx="61668">
                  <c:v>0.14411626174758044</c:v>
                </c:pt>
                <c:pt idx="61669">
                  <c:v>0.14450316787054215</c:v>
                </c:pt>
                <c:pt idx="61670">
                  <c:v>0.14333615912448316</c:v>
                </c:pt>
                <c:pt idx="61671">
                  <c:v>0.14216913731622258</c:v>
                </c:pt>
                <c:pt idx="61672">
                  <c:v>0.14100217100600063</c:v>
                </c:pt>
                <c:pt idx="61673">
                  <c:v>0.14158588677914888</c:v>
                </c:pt>
                <c:pt idx="61674">
                  <c:v>0.14216961479811094</c:v>
                </c:pt>
                <c:pt idx="61675">
                  <c:v>0.14333698530355632</c:v>
                </c:pt>
                <c:pt idx="61676">
                  <c:v>0.14333720584651774</c:v>
                </c:pt>
                <c:pt idx="61677">
                  <c:v>0.14333742638947919</c:v>
                </c:pt>
                <c:pt idx="61678">
                  <c:v>0.14333778862843657</c:v>
                </c:pt>
                <c:pt idx="61679">
                  <c:v>0.14333815086739396</c:v>
                </c:pt>
                <c:pt idx="61680">
                  <c:v>0.14333851310635135</c:v>
                </c:pt>
                <c:pt idx="61681">
                  <c:v>0.14275529438974244</c:v>
                </c:pt>
                <c:pt idx="61682">
                  <c:v>0.14314593716257681</c:v>
                </c:pt>
                <c:pt idx="61683">
                  <c:v>0.14353660067632751</c:v>
                </c:pt>
                <c:pt idx="61684">
                  <c:v>0.14451098808511711</c:v>
                </c:pt>
                <c:pt idx="61685">
                  <c:v>0.14392774186323748</c:v>
                </c:pt>
                <c:pt idx="61686">
                  <c:v>0.14334446437370274</c:v>
                </c:pt>
                <c:pt idx="61687">
                  <c:v>0.14237090840269134</c:v>
                </c:pt>
                <c:pt idx="61688">
                  <c:v>0.14198106092381096</c:v>
                </c:pt>
                <c:pt idx="61689">
                  <c:v>0.14159119106657667</c:v>
                </c:pt>
                <c:pt idx="61690">
                  <c:v>0.14159172873910508</c:v>
                </c:pt>
                <c:pt idx="61691">
                  <c:v>0.14159226641163347</c:v>
                </c:pt>
                <c:pt idx="61692">
                  <c:v>0.14159280408416189</c:v>
                </c:pt>
                <c:pt idx="61693">
                  <c:v>0.14159344378183802</c:v>
                </c:pt>
                <c:pt idx="61694">
                  <c:v>0.14159408347951413</c:v>
                </c:pt>
                <c:pt idx="61695">
                  <c:v>0.14159472317719024</c:v>
                </c:pt>
                <c:pt idx="61696">
                  <c:v>0.14159560059346052</c:v>
                </c:pt>
                <c:pt idx="61697">
                  <c:v>0.1415964780097308</c:v>
                </c:pt>
                <c:pt idx="61698">
                  <c:v>0.14159735542600108</c:v>
                </c:pt>
                <c:pt idx="61699">
                  <c:v>0.14218240176312211</c:v>
                </c:pt>
                <c:pt idx="61700">
                  <c:v>0.14276752647346749</c:v>
                </c:pt>
                <c:pt idx="61701">
                  <c:v>0.14335272955704317</c:v>
                </c:pt>
                <c:pt idx="61702">
                  <c:v>0.14276857657488101</c:v>
                </c:pt>
                <c:pt idx="61703">
                  <c:v>0.14218442416419327</c:v>
                </c:pt>
                <c:pt idx="61704">
                  <c:v>0.14160027232497399</c:v>
                </c:pt>
                <c:pt idx="61705">
                  <c:v>0.14159997645204567</c:v>
                </c:pt>
                <c:pt idx="61706">
                  <c:v>0.14159968057911732</c:v>
                </c:pt>
                <c:pt idx="61707">
                  <c:v>0.14159938470618896</c:v>
                </c:pt>
                <c:pt idx="61708">
                  <c:v>0.1415995612096945</c:v>
                </c:pt>
                <c:pt idx="61709">
                  <c:v>0.1421838607355603</c:v>
                </c:pt>
                <c:pt idx="61710">
                  <c:v>0.14276817438493775</c:v>
                </c:pt>
                <c:pt idx="61711">
                  <c:v>0.14374311444393784</c:v>
                </c:pt>
                <c:pt idx="61712">
                  <c:v>0.1435497879221008</c:v>
                </c:pt>
                <c:pt idx="61713">
                  <c:v>0.14335645498764987</c:v>
                </c:pt>
                <c:pt idx="61714">
                  <c:v>0.14335696131135386</c:v>
                </c:pt>
                <c:pt idx="61715">
                  <c:v>0.14355108663971913</c:v>
                </c:pt>
                <c:pt idx="61716">
                  <c:v>0.14374522395451864</c:v>
                </c:pt>
                <c:pt idx="61717">
                  <c:v>0.14335484128446518</c:v>
                </c:pt>
                <c:pt idx="61718">
                  <c:v>0.14335504697220122</c:v>
                </c:pt>
                <c:pt idx="61719">
                  <c:v>0.14335525265993729</c:v>
                </c:pt>
                <c:pt idx="61720">
                  <c:v>0.14335520009529362</c:v>
                </c:pt>
                <c:pt idx="61721">
                  <c:v>0.14335514753064998</c:v>
                </c:pt>
                <c:pt idx="61722">
                  <c:v>0.14335509496600632</c:v>
                </c:pt>
                <c:pt idx="61723">
                  <c:v>0.1433550641128459</c:v>
                </c:pt>
                <c:pt idx="61724">
                  <c:v>0.14277080569886791</c:v>
                </c:pt>
                <c:pt idx="61725">
                  <c:v>0.14218654948913698</c:v>
                </c:pt>
                <c:pt idx="61726">
                  <c:v>0.14160301986220175</c:v>
                </c:pt>
                <c:pt idx="61727">
                  <c:v>0.14160371669396057</c:v>
                </c:pt>
                <c:pt idx="61728">
                  <c:v>0.1416044135257194</c:v>
                </c:pt>
                <c:pt idx="61729">
                  <c:v>0.14218924354806797</c:v>
                </c:pt>
                <c:pt idx="61730">
                  <c:v>0.14218976347279097</c:v>
                </c:pt>
                <c:pt idx="61731">
                  <c:v>0.14219028339751694</c:v>
                </c:pt>
                <c:pt idx="61732">
                  <c:v>0.14102189970654591</c:v>
                </c:pt>
                <c:pt idx="61733">
                  <c:v>0.14102225621982736</c:v>
                </c:pt>
                <c:pt idx="61734">
                  <c:v>0.14102261273310585</c:v>
                </c:pt>
                <c:pt idx="61735">
                  <c:v>0.14219140282728088</c:v>
                </c:pt>
                <c:pt idx="61736">
                  <c:v>0.14277577522392032</c:v>
                </c:pt>
                <c:pt idx="61737">
                  <c:v>0.14336014459992796</c:v>
                </c:pt>
                <c:pt idx="61738">
                  <c:v>0.14277504797635168</c:v>
                </c:pt>
                <c:pt idx="61739">
                  <c:v>0.14219000221373737</c:v>
                </c:pt>
                <c:pt idx="61740">
                  <c:v>0.14160500731207906</c:v>
                </c:pt>
                <c:pt idx="61741">
                  <c:v>0.14335754379277502</c:v>
                </c:pt>
                <c:pt idx="61742">
                  <c:v>0.14413837212046801</c:v>
                </c:pt>
                <c:pt idx="61743">
                  <c:v>0.14491915601893826</c:v>
                </c:pt>
                <c:pt idx="61744">
                  <c:v>0.14394760714062629</c:v>
                </c:pt>
                <c:pt idx="61745">
                  <c:v>0.143363352890226</c:v>
                </c:pt>
                <c:pt idx="61746">
                  <c:v>0.14277909643557871</c:v>
                </c:pt>
                <c:pt idx="61747">
                  <c:v>0.14258467712224165</c:v>
                </c:pt>
                <c:pt idx="61748">
                  <c:v>0.1429745065402902</c:v>
                </c:pt>
                <c:pt idx="61749">
                  <c:v>0.14336429736932096</c:v>
                </c:pt>
                <c:pt idx="61750">
                  <c:v>0.14453285811054259</c:v>
                </c:pt>
                <c:pt idx="61751">
                  <c:v>0.14472664170177879</c:v>
                </c:pt>
                <c:pt idx="61752">
                  <c:v>0.14492042881048006</c:v>
                </c:pt>
                <c:pt idx="61753">
                  <c:v>0.14452996929734177</c:v>
                </c:pt>
                <c:pt idx="61754">
                  <c:v>0.14453010035253933</c:v>
                </c:pt>
                <c:pt idx="61755">
                  <c:v>0.14453023140773691</c:v>
                </c:pt>
                <c:pt idx="61756">
                  <c:v>0.14433353621348499</c:v>
                </c:pt>
                <c:pt idx="61757">
                  <c:v>0.14413683479882616</c:v>
                </c:pt>
                <c:pt idx="61758">
                  <c:v>0.14394012716375593</c:v>
                </c:pt>
                <c:pt idx="61759">
                  <c:v>0.14296887722799187</c:v>
                </c:pt>
                <c:pt idx="61760">
                  <c:v>0.14258187082532101</c:v>
                </c:pt>
                <c:pt idx="61761">
                  <c:v>0.14219485051513436</c:v>
                </c:pt>
                <c:pt idx="61762">
                  <c:v>0.14316671847184759</c:v>
                </c:pt>
                <c:pt idx="61763">
                  <c:v>0.14316365852813762</c:v>
                </c:pt>
                <c:pt idx="61764">
                  <c:v>0.14316059846920334</c:v>
                </c:pt>
                <c:pt idx="61765">
                  <c:v>0.14160178658359696</c:v>
                </c:pt>
                <c:pt idx="61766">
                  <c:v>0.14160227211226981</c:v>
                </c:pt>
                <c:pt idx="61767">
                  <c:v>0.14160275764094563</c:v>
                </c:pt>
                <c:pt idx="61768">
                  <c:v>0.14277191354332247</c:v>
                </c:pt>
                <c:pt idx="61769">
                  <c:v>0.14277231454647263</c:v>
                </c:pt>
                <c:pt idx="61770">
                  <c:v>0.14277271554961982</c:v>
                </c:pt>
                <c:pt idx="61771">
                  <c:v>0.14180121534598034</c:v>
                </c:pt>
                <c:pt idx="61772">
                  <c:v>0.14141412093227598</c:v>
                </c:pt>
                <c:pt idx="61773">
                  <c:v>0.14102701028411441</c:v>
                </c:pt>
                <c:pt idx="61774">
                  <c:v>0.14141426187346309</c:v>
                </c:pt>
                <c:pt idx="61775">
                  <c:v>0.14082965509818557</c:v>
                </c:pt>
                <c:pt idx="61776">
                  <c:v>0.14024506138511408</c:v>
                </c:pt>
                <c:pt idx="61777">
                  <c:v>0.13985665591793722</c:v>
                </c:pt>
                <c:pt idx="61778">
                  <c:v>0.14043999786128611</c:v>
                </c:pt>
                <c:pt idx="61779">
                  <c:v>0.1410232483692031</c:v>
                </c:pt>
                <c:pt idx="61780">
                  <c:v>0.14102127532320533</c:v>
                </c:pt>
                <c:pt idx="61781">
                  <c:v>0.14101930227720758</c:v>
                </c:pt>
                <c:pt idx="61782">
                  <c:v>0.14101732923120983</c:v>
                </c:pt>
                <c:pt idx="61783">
                  <c:v>0.14101631723691205</c:v>
                </c:pt>
                <c:pt idx="61784">
                  <c:v>0.1410153052426143</c:v>
                </c:pt>
                <c:pt idx="61785">
                  <c:v>0.14101429324831655</c:v>
                </c:pt>
                <c:pt idx="61786">
                  <c:v>0.14198804088292286</c:v>
                </c:pt>
                <c:pt idx="61787">
                  <c:v>0.1423778294486949</c:v>
                </c:pt>
                <c:pt idx="61788">
                  <c:v>0.14276758783097479</c:v>
                </c:pt>
                <c:pt idx="61789">
                  <c:v>0.14179310796976885</c:v>
                </c:pt>
                <c:pt idx="61790">
                  <c:v>0.14198634348676026</c:v>
                </c:pt>
                <c:pt idx="61791">
                  <c:v>0.14217957204999973</c:v>
                </c:pt>
                <c:pt idx="61792">
                  <c:v>0.14315316550160609</c:v>
                </c:pt>
                <c:pt idx="61793">
                  <c:v>0.14354290180456469</c:v>
                </c:pt>
                <c:pt idx="61794">
                  <c:v>0.14393261065310037</c:v>
                </c:pt>
                <c:pt idx="61795">
                  <c:v>0.14393114960260242</c:v>
                </c:pt>
                <c:pt idx="61796">
                  <c:v>0.14334602119658618</c:v>
                </c:pt>
                <c:pt idx="61797">
                  <c:v>0.14276099353281957</c:v>
                </c:pt>
                <c:pt idx="61798">
                  <c:v>0.14178614955799662</c:v>
                </c:pt>
                <c:pt idx="61799">
                  <c:v>0.14139497731266301</c:v>
                </c:pt>
                <c:pt idx="61800">
                  <c:v>0.14100385981243119</c:v>
                </c:pt>
                <c:pt idx="61801">
                  <c:v>0.14139388375842654</c:v>
                </c:pt>
                <c:pt idx="61802">
                  <c:v>0.14295087793983779</c:v>
                </c:pt>
                <c:pt idx="61803">
                  <c:v>0.14450785403895791</c:v>
                </c:pt>
                <c:pt idx="61804">
                  <c:v>0.14470117910366234</c:v>
                </c:pt>
                <c:pt idx="61805">
                  <c:v>0.14411430657137975</c:v>
                </c:pt>
                <c:pt idx="61806">
                  <c:v>0.14352743789804409</c:v>
                </c:pt>
                <c:pt idx="61807">
                  <c:v>0.14391306110282365</c:v>
                </c:pt>
                <c:pt idx="61808">
                  <c:v>0.14449532121013156</c:v>
                </c:pt>
                <c:pt idx="61809">
                  <c:v>0.14507750269929878</c:v>
                </c:pt>
                <c:pt idx="61810">
                  <c:v>0.14507625041408409</c:v>
                </c:pt>
                <c:pt idx="61811">
                  <c:v>0.1450749981288724</c:v>
                </c:pt>
                <c:pt idx="61812">
                  <c:v>0.1450737458436577</c:v>
                </c:pt>
                <c:pt idx="61813">
                  <c:v>0.14565649265290881</c:v>
                </c:pt>
                <c:pt idx="61814">
                  <c:v>0.14565600038367038</c:v>
                </c:pt>
                <c:pt idx="61815">
                  <c:v>0.14565550811443201</c:v>
                </c:pt>
                <c:pt idx="61816">
                  <c:v>0.14448864488599827</c:v>
                </c:pt>
                <c:pt idx="61817">
                  <c:v>0.14332184533581177</c:v>
                </c:pt>
                <c:pt idx="61818">
                  <c:v>0.14215510946387244</c:v>
                </c:pt>
                <c:pt idx="61819">
                  <c:v>0.14273790539167625</c:v>
                </c:pt>
                <c:pt idx="61820">
                  <c:v>0.14429365159933186</c:v>
                </c:pt>
                <c:pt idx="61821">
                  <c:v>0.14584932874571396</c:v>
                </c:pt>
                <c:pt idx="61822">
                  <c:v>0.14623889415095059</c:v>
                </c:pt>
                <c:pt idx="61823">
                  <c:v>0.14623861132156651</c:v>
                </c:pt>
                <c:pt idx="61824">
                  <c:v>0.14623832849218243</c:v>
                </c:pt>
                <c:pt idx="61825">
                  <c:v>0.1468213078131049</c:v>
                </c:pt>
                <c:pt idx="61826">
                  <c:v>0.14623813185842016</c:v>
                </c:pt>
                <c:pt idx="61827">
                  <c:v>0.14565496186336624</c:v>
                </c:pt>
                <c:pt idx="61828">
                  <c:v>0.14468550467412297</c:v>
                </c:pt>
                <c:pt idx="61829">
                  <c:v>0.14488219323580726</c:v>
                </c:pt>
                <c:pt idx="61830">
                  <c:v>0.14507888419207354</c:v>
                </c:pt>
                <c:pt idx="61831">
                  <c:v>0.14566207887912588</c:v>
                </c:pt>
                <c:pt idx="61832">
                  <c:v>0.14507910188117654</c:v>
                </c:pt>
                <c:pt idx="61833">
                  <c:v>0.14449611786229224</c:v>
                </c:pt>
                <c:pt idx="61834">
                  <c:v>0.14391307235867809</c:v>
                </c:pt>
                <c:pt idx="61835">
                  <c:v>0.14449621584748668</c:v>
                </c:pt>
                <c:pt idx="61836">
                  <c:v>0.1450793626018464</c:v>
                </c:pt>
                <c:pt idx="61837">
                  <c:v>0.1456625609605445</c:v>
                </c:pt>
                <c:pt idx="61838">
                  <c:v>0.14566266155748009</c:v>
                </c:pt>
                <c:pt idx="61839">
                  <c:v>0.14566276215441568</c:v>
                </c:pt>
                <c:pt idx="61840">
                  <c:v>0.14507968027606066</c:v>
                </c:pt>
                <c:pt idx="61841">
                  <c:v>0.14546955548809909</c:v>
                </c:pt>
                <c:pt idx="61842">
                  <c:v>0.14585943179176461</c:v>
                </c:pt>
                <c:pt idx="61843">
                  <c:v>0.14683239187713495</c:v>
                </c:pt>
                <c:pt idx="61844">
                  <c:v>0.14741550151733973</c:v>
                </c:pt>
                <c:pt idx="61845">
                  <c:v>0.14799861115754448</c:v>
                </c:pt>
                <c:pt idx="61846">
                  <c:v>0.14799854206921206</c:v>
                </c:pt>
                <c:pt idx="61847">
                  <c:v>0.14741536717769749</c:v>
                </c:pt>
                <c:pt idx="61848">
                  <c:v>0.14683219612320547</c:v>
                </c:pt>
                <c:pt idx="61849">
                  <c:v>0.14624921890413164</c:v>
                </c:pt>
                <c:pt idx="61850">
                  <c:v>0.14566623401101267</c:v>
                </c:pt>
                <c:pt idx="61851">
                  <c:v>0.14508324144384852</c:v>
                </c:pt>
                <c:pt idx="61852">
                  <c:v>0.14508329207855145</c:v>
                </c:pt>
                <c:pt idx="61853">
                  <c:v>0.1454698670830234</c:v>
                </c:pt>
                <c:pt idx="61854">
                  <c:v>0.14585644425208924</c:v>
                </c:pt>
                <c:pt idx="61855">
                  <c:v>0.14585313853110615</c:v>
                </c:pt>
                <c:pt idx="61856">
                  <c:v>0.14546330626643003</c:v>
                </c:pt>
                <c:pt idx="61857">
                  <c:v>0.14507347291012682</c:v>
                </c:pt>
                <c:pt idx="61858">
                  <c:v>0.14507358171455867</c:v>
                </c:pt>
                <c:pt idx="61859">
                  <c:v>0.14565682028315419</c:v>
                </c:pt>
                <c:pt idx="61860">
                  <c:v>0.14624006587268468</c:v>
                </c:pt>
                <c:pt idx="61861">
                  <c:v>0.14682330599451626</c:v>
                </c:pt>
                <c:pt idx="61862">
                  <c:v>0.14682341284171674</c:v>
                </c:pt>
                <c:pt idx="61863">
                  <c:v>0.14682351968891721</c:v>
                </c:pt>
                <c:pt idx="61864">
                  <c:v>0.14779658298273105</c:v>
                </c:pt>
                <c:pt idx="61865">
                  <c:v>0.14876965077180926</c:v>
                </c:pt>
                <c:pt idx="61866">
                  <c:v>0.14974272305615191</c:v>
                </c:pt>
                <c:pt idx="61867">
                  <c:v>0.14876967058180876</c:v>
                </c:pt>
                <c:pt idx="61868">
                  <c:v>0.14779662083186826</c:v>
                </c:pt>
                <c:pt idx="61869">
                  <c:v>0.14682357380633043</c:v>
                </c:pt>
                <c:pt idx="61870">
                  <c:v>0.14721345732569771</c:v>
                </c:pt>
                <c:pt idx="61871">
                  <c:v>0.1470201963597968</c:v>
                </c:pt>
                <c:pt idx="61872">
                  <c:v>0.14682693520449391</c:v>
                </c:pt>
                <c:pt idx="61873">
                  <c:v>0.1462438803030901</c:v>
                </c:pt>
                <c:pt idx="61874">
                  <c:v>0.14624397055475968</c:v>
                </c:pt>
                <c:pt idx="61875">
                  <c:v>0.14624406080642927</c:v>
                </c:pt>
                <c:pt idx="61876">
                  <c:v>0.14624417665185591</c:v>
                </c:pt>
                <c:pt idx="61877">
                  <c:v>0.1458577404748265</c:v>
                </c:pt>
                <c:pt idx="61878">
                  <c:v>0.14547129964392019</c:v>
                </c:pt>
                <c:pt idx="61879">
                  <c:v>0.14566793531743802</c:v>
                </c:pt>
                <c:pt idx="61880">
                  <c:v>0.14566796145117727</c:v>
                </c:pt>
                <c:pt idx="61881">
                  <c:v>0.1456679875849165</c:v>
                </c:pt>
                <c:pt idx="61882">
                  <c:v>0.14508480479030167</c:v>
                </c:pt>
                <c:pt idx="61883">
                  <c:v>0.14566795361105547</c:v>
                </c:pt>
                <c:pt idx="61884">
                  <c:v>0.14625110137050518</c:v>
                </c:pt>
                <c:pt idx="61885">
                  <c:v>0.14741749803308676</c:v>
                </c:pt>
                <c:pt idx="61886">
                  <c:v>0.14741756520290789</c:v>
                </c:pt>
                <c:pt idx="61887">
                  <c:v>0.14741763237272901</c:v>
                </c:pt>
                <c:pt idx="61888">
                  <c:v>0.14566821625513496</c:v>
                </c:pt>
                <c:pt idx="61889">
                  <c:v>0.14450195872019339</c:v>
                </c:pt>
                <c:pt idx="61890">
                  <c:v>0.14333568926599013</c:v>
                </c:pt>
                <c:pt idx="61891">
                  <c:v>0.14391899897251792</c:v>
                </c:pt>
                <c:pt idx="61892">
                  <c:v>0.14508550608093732</c:v>
                </c:pt>
                <c:pt idx="61893">
                  <c:v>0.14625203114988797</c:v>
                </c:pt>
                <c:pt idx="61894">
                  <c:v>0.14683528931295659</c:v>
                </c:pt>
                <c:pt idx="61895">
                  <c:v>0.14625215781548503</c:v>
                </c:pt>
                <c:pt idx="61896">
                  <c:v>0.1456690224809909</c:v>
                </c:pt>
                <c:pt idx="61897">
                  <c:v>0.14508587444840118</c:v>
                </c:pt>
                <c:pt idx="61898">
                  <c:v>0.14508592508310411</c:v>
                </c:pt>
                <c:pt idx="61899">
                  <c:v>0.14508597571780704</c:v>
                </c:pt>
                <c:pt idx="61900">
                  <c:v>0.14508608458241834</c:v>
                </c:pt>
                <c:pt idx="61901">
                  <c:v>0.14605598933667122</c:v>
                </c:pt>
                <c:pt idx="61902">
                  <c:v>0.1470259057657359</c:v>
                </c:pt>
                <c:pt idx="61903">
                  <c:v>0.14799583974760447</c:v>
                </c:pt>
                <c:pt idx="61904">
                  <c:v>0.14760937950206363</c:v>
                </c:pt>
                <c:pt idx="61905">
                  <c:v>0.14722291438618654</c:v>
                </c:pt>
                <c:pt idx="61906">
                  <c:v>0.14683640275020093</c:v>
                </c:pt>
                <c:pt idx="61907">
                  <c:v>0.14683648604974542</c:v>
                </c:pt>
                <c:pt idx="61908">
                  <c:v>0.14683656934928987</c:v>
                </c:pt>
                <c:pt idx="61909">
                  <c:v>0.1462535443995211</c:v>
                </c:pt>
                <c:pt idx="61910">
                  <c:v>0.14605711501693328</c:v>
                </c:pt>
                <c:pt idx="61911">
                  <c:v>0.14586068139566011</c:v>
                </c:pt>
                <c:pt idx="61912">
                  <c:v>0.14585732213596611</c:v>
                </c:pt>
                <c:pt idx="61913">
                  <c:v>0.14605060135303233</c:v>
                </c:pt>
                <c:pt idx="61914">
                  <c:v>0.14624388002895009</c:v>
                </c:pt>
                <c:pt idx="61915">
                  <c:v>0.146827164982367</c:v>
                </c:pt>
                <c:pt idx="61916">
                  <c:v>0.14682720106064248</c:v>
                </c:pt>
                <c:pt idx="61917">
                  <c:v>0.14682723713891796</c:v>
                </c:pt>
                <c:pt idx="61918">
                  <c:v>0.14721737664483897</c:v>
                </c:pt>
                <c:pt idx="61919">
                  <c:v>0.1466376401776753</c:v>
                </c:pt>
                <c:pt idx="61920">
                  <c:v>0.14605789258991053</c:v>
                </c:pt>
                <c:pt idx="61921">
                  <c:v>0.14508806693103829</c:v>
                </c:pt>
                <c:pt idx="61922">
                  <c:v>0.14605803396681546</c:v>
                </c:pt>
                <c:pt idx="61923">
                  <c:v>0.14702800819753484</c:v>
                </c:pt>
                <c:pt idx="61924">
                  <c:v>0.14702473125118887</c:v>
                </c:pt>
                <c:pt idx="61925">
                  <c:v>0.14546826672211391</c:v>
                </c:pt>
                <c:pt idx="61926">
                  <c:v>0.14391179347868396</c:v>
                </c:pt>
                <c:pt idx="61927">
                  <c:v>0.14430191537815126</c:v>
                </c:pt>
                <c:pt idx="61928">
                  <c:v>0.14585862604814326</c:v>
                </c:pt>
                <c:pt idx="61929">
                  <c:v>0.1474153650397938</c:v>
                </c:pt>
                <c:pt idx="61930">
                  <c:v>0.14760893699159372</c:v>
                </c:pt>
                <c:pt idx="61931">
                  <c:v>0.14663589295310217</c:v>
                </c:pt>
                <c:pt idx="61932">
                  <c:v>0.14566282521230745</c:v>
                </c:pt>
                <c:pt idx="61933">
                  <c:v>0.14507963427737336</c:v>
                </c:pt>
                <c:pt idx="61934">
                  <c:v>0.14507976079415461</c:v>
                </c:pt>
                <c:pt idx="61935">
                  <c:v>0.14507988731093585</c:v>
                </c:pt>
                <c:pt idx="61936">
                  <c:v>0.14449662617691694</c:v>
                </c:pt>
                <c:pt idx="61937">
                  <c:v>0.14488669536619031</c:v>
                </c:pt>
                <c:pt idx="61938">
                  <c:v>0.14527676761202252</c:v>
                </c:pt>
                <c:pt idx="61939">
                  <c:v>0.14625035821770402</c:v>
                </c:pt>
                <c:pt idx="61940">
                  <c:v>0.14586059775340052</c:v>
                </c:pt>
                <c:pt idx="61941">
                  <c:v>0.14547082708238221</c:v>
                </c:pt>
                <c:pt idx="61942">
                  <c:v>0.14508110946304414</c:v>
                </c:pt>
                <c:pt idx="61943">
                  <c:v>0.14547143970770637</c:v>
                </c:pt>
                <c:pt idx="61944">
                  <c:v>0.14586178288815266</c:v>
                </c:pt>
                <c:pt idx="61945">
                  <c:v>0.14625212014582067</c:v>
                </c:pt>
                <c:pt idx="61946">
                  <c:v>0.146252420535706</c:v>
                </c:pt>
                <c:pt idx="61947">
                  <c:v>0.14625272092559133</c:v>
                </c:pt>
                <c:pt idx="61948">
                  <c:v>0.14566967480035473</c:v>
                </c:pt>
                <c:pt idx="61949">
                  <c:v>0.14567004446074358</c:v>
                </c:pt>
                <c:pt idx="61950">
                  <c:v>0.14567041412113246</c:v>
                </c:pt>
                <c:pt idx="61951">
                  <c:v>0.14567078900640312</c:v>
                </c:pt>
                <c:pt idx="61952">
                  <c:v>0.14508769002005745</c:v>
                </c:pt>
                <c:pt idx="61953">
                  <c:v>0.14450456760338534</c:v>
                </c:pt>
                <c:pt idx="61954">
                  <c:v>0.14411473280697407</c:v>
                </c:pt>
                <c:pt idx="61955">
                  <c:v>0.14372488583891921</c:v>
                </c:pt>
                <c:pt idx="61956">
                  <c:v>0.14333502669922371</c:v>
                </c:pt>
                <c:pt idx="61957">
                  <c:v>0.14372554922910186</c:v>
                </c:pt>
                <c:pt idx="61958">
                  <c:v>0.14411609053496749</c:v>
                </c:pt>
                <c:pt idx="61959">
                  <c:v>0.14450665061681769</c:v>
                </c:pt>
                <c:pt idx="61960">
                  <c:v>0.14353341690998297</c:v>
                </c:pt>
                <c:pt idx="61961">
                  <c:v>0.14256012789777714</c:v>
                </c:pt>
                <c:pt idx="61962">
                  <c:v>0.14158678358019575</c:v>
                </c:pt>
                <c:pt idx="61963">
                  <c:v>0.1421708944495742</c:v>
                </c:pt>
                <c:pt idx="61964">
                  <c:v>0.14372889543002609</c:v>
                </c:pt>
                <c:pt idx="61965">
                  <c:v>0.14528700032917291</c:v>
                </c:pt>
                <c:pt idx="61966">
                  <c:v>0.14567774724276861</c:v>
                </c:pt>
                <c:pt idx="61967">
                  <c:v>0.14509457759806019</c:v>
                </c:pt>
                <c:pt idx="61968">
                  <c:v>0.14451137505292702</c:v>
                </c:pt>
                <c:pt idx="61969">
                  <c:v>0.14392794310282492</c:v>
                </c:pt>
                <c:pt idx="61970">
                  <c:v>0.14334449180433229</c:v>
                </c:pt>
                <c:pt idx="61971">
                  <c:v>0.14276102115744918</c:v>
                </c:pt>
                <c:pt idx="61972">
                  <c:v>0.14217743139958833</c:v>
                </c:pt>
                <c:pt idx="61973">
                  <c:v>0.14159382996738212</c:v>
                </c:pt>
                <c:pt idx="61974">
                  <c:v>0.14101021686083062</c:v>
                </c:pt>
                <c:pt idx="61975">
                  <c:v>0.14101037360728524</c:v>
                </c:pt>
                <c:pt idx="61976">
                  <c:v>0.14101053035373989</c:v>
                </c:pt>
                <c:pt idx="61977">
                  <c:v>0.14101068710019454</c:v>
                </c:pt>
                <c:pt idx="61978">
                  <c:v>0.14101088009426679</c:v>
                </c:pt>
                <c:pt idx="61979">
                  <c:v>0.14159486780035327</c:v>
                </c:pt>
                <c:pt idx="61980">
                  <c:v>0.14217887158927908</c:v>
                </c:pt>
                <c:pt idx="61981">
                  <c:v>0.14276293554598463</c:v>
                </c:pt>
                <c:pt idx="61982">
                  <c:v>0.14334701885108067</c:v>
                </c:pt>
                <c:pt idx="61983">
                  <c:v>0.14393112150456719</c:v>
                </c:pt>
                <c:pt idx="61984">
                  <c:v>0.14451544311325754</c:v>
                </c:pt>
                <c:pt idx="61985">
                  <c:v>0.14451593294592829</c:v>
                </c:pt>
                <c:pt idx="61986">
                  <c:v>0.14451642277859902</c:v>
                </c:pt>
                <c:pt idx="61987">
                  <c:v>0.14451720161254553</c:v>
                </c:pt>
                <c:pt idx="61988">
                  <c:v>0.144517980446492</c:v>
                </c:pt>
                <c:pt idx="61989">
                  <c:v>0.14451875928043847</c:v>
                </c:pt>
                <c:pt idx="61990">
                  <c:v>0.14413204576294994</c:v>
                </c:pt>
                <c:pt idx="61991">
                  <c:v>0.14374531563220322</c:v>
                </c:pt>
                <c:pt idx="61992">
                  <c:v>0.14335856888819837</c:v>
                </c:pt>
                <c:pt idx="61993">
                  <c:v>0.14277474575749213</c:v>
                </c:pt>
                <c:pt idx="61994">
                  <c:v>0.1421909098094977</c:v>
                </c:pt>
                <c:pt idx="61995">
                  <c:v>0.14160706104421503</c:v>
                </c:pt>
                <c:pt idx="61996">
                  <c:v>0.14219136637086741</c:v>
                </c:pt>
                <c:pt idx="61997">
                  <c:v>0.1427756939849063</c:v>
                </c:pt>
                <c:pt idx="61998">
                  <c:v>0.14336004388633172</c:v>
                </c:pt>
                <c:pt idx="61999">
                  <c:v>0.14374737214242253</c:v>
                </c:pt>
                <c:pt idx="62000">
                  <c:v>0.14413470905688894</c:v>
                </c:pt>
                <c:pt idx="62001">
                  <c:v>0.14452205462973092</c:v>
                </c:pt>
                <c:pt idx="62002">
                  <c:v>0.14413499287013692</c:v>
                </c:pt>
                <c:pt idx="62003">
                  <c:v>0.143163852169856</c:v>
                </c:pt>
                <c:pt idx="62004">
                  <c:v>0.14219270101654585</c:v>
                </c:pt>
                <c:pt idx="62005">
                  <c:v>0.1416088885469311</c:v>
                </c:pt>
                <c:pt idx="62006">
                  <c:v>0.14102505485123393</c:v>
                </c:pt>
                <c:pt idx="62007">
                  <c:v>0.14044119992945434</c:v>
                </c:pt>
                <c:pt idx="62008">
                  <c:v>0.14024447511851965</c:v>
                </c:pt>
                <c:pt idx="62009">
                  <c:v>0.14121599968550316</c:v>
                </c:pt>
                <c:pt idx="62010">
                  <c:v>0.14218755411828435</c:v>
                </c:pt>
                <c:pt idx="62011">
                  <c:v>0.14180043353911675</c:v>
                </c:pt>
                <c:pt idx="62012">
                  <c:v>0.14141330884722075</c:v>
                </c:pt>
                <c:pt idx="62013">
                  <c:v>0.14102618004259634</c:v>
                </c:pt>
                <c:pt idx="62014">
                  <c:v>0.14258159465002937</c:v>
                </c:pt>
                <c:pt idx="62015">
                  <c:v>0.14296871313737822</c:v>
                </c:pt>
                <c:pt idx="62016">
                  <c:v>0.14335582751199866</c:v>
                </c:pt>
                <c:pt idx="62017">
                  <c:v>0.14277155856032039</c:v>
                </c:pt>
                <c:pt idx="62018">
                  <c:v>0.14218729940529556</c:v>
                </c:pt>
                <c:pt idx="62019">
                  <c:v>0.14160305004692417</c:v>
                </c:pt>
                <c:pt idx="62020">
                  <c:v>0.14160322965223676</c:v>
                </c:pt>
                <c:pt idx="62021">
                  <c:v>0.14218754562785141</c:v>
                </c:pt>
                <c:pt idx="62022">
                  <c:v>0.14277187597189106</c:v>
                </c:pt>
                <c:pt idx="62023">
                  <c:v>0.14218795953645819</c:v>
                </c:pt>
                <c:pt idx="62024">
                  <c:v>0.14160402563032673</c:v>
                </c:pt>
                <c:pt idx="62025">
                  <c:v>0.14102007425349666</c:v>
                </c:pt>
                <c:pt idx="62026">
                  <c:v>0.14218871730759983</c:v>
                </c:pt>
                <c:pt idx="62027">
                  <c:v>0.14335740705908426</c:v>
                </c:pt>
                <c:pt idx="62028">
                  <c:v>0.14452614350794996</c:v>
                </c:pt>
                <c:pt idx="62029">
                  <c:v>0.14510984213112041</c:v>
                </c:pt>
                <c:pt idx="62030">
                  <c:v>0.14471877517648862</c:v>
                </c:pt>
                <c:pt idx="62031">
                  <c:v>0.14432773005439722</c:v>
                </c:pt>
                <c:pt idx="62032">
                  <c:v>0.14335307808348186</c:v>
                </c:pt>
                <c:pt idx="62033">
                  <c:v>0.14237841971022169</c:v>
                </c:pt>
                <c:pt idx="62034">
                  <c:v>0.14140375493461674</c:v>
                </c:pt>
                <c:pt idx="62035">
                  <c:v>0.1414041172708424</c:v>
                </c:pt>
                <c:pt idx="62036">
                  <c:v>0.14237924392809961</c:v>
                </c:pt>
                <c:pt idx="62037">
                  <c:v>0.14335441962460627</c:v>
                </c:pt>
                <c:pt idx="62038">
                  <c:v>0.14335455332163471</c:v>
                </c:pt>
                <c:pt idx="62039">
                  <c:v>0.14335468701866314</c:v>
                </c:pt>
                <c:pt idx="62040">
                  <c:v>0.14335482071569158</c:v>
                </c:pt>
                <c:pt idx="62041">
                  <c:v>0.14335435220473722</c:v>
                </c:pt>
                <c:pt idx="62042">
                  <c:v>0.14218551070075885</c:v>
                </c:pt>
                <c:pt idx="62043">
                  <c:v>0.14101673614057883</c:v>
                </c:pt>
                <c:pt idx="62044">
                  <c:v>0.14101637962729888</c:v>
                </c:pt>
                <c:pt idx="62045">
                  <c:v>0.14179710180148775</c:v>
                </c:pt>
                <c:pt idx="62046">
                  <c:v>0.14257778424045039</c:v>
                </c:pt>
                <c:pt idx="62047">
                  <c:v>0.14277443897825576</c:v>
                </c:pt>
                <c:pt idx="62048">
                  <c:v>0.14277416008199478</c:v>
                </c:pt>
                <c:pt idx="62049">
                  <c:v>0.14277388118573378</c:v>
                </c:pt>
                <c:pt idx="62050">
                  <c:v>0.14257988518998935</c:v>
                </c:pt>
                <c:pt idx="62051">
                  <c:v>0.14335711343478807</c:v>
                </c:pt>
                <c:pt idx="62052">
                  <c:v>0.1441343007011186</c:v>
                </c:pt>
                <c:pt idx="62053">
                  <c:v>0.14452120477004718</c:v>
                </c:pt>
                <c:pt idx="62054">
                  <c:v>0.1441338384567569</c:v>
                </c:pt>
                <c:pt idx="62055">
                  <c:v>0.14374648258763217</c:v>
                </c:pt>
                <c:pt idx="62056">
                  <c:v>0.14452718246230536</c:v>
                </c:pt>
                <c:pt idx="62057">
                  <c:v>0.14511096774130858</c:v>
                </c:pt>
                <c:pt idx="62058">
                  <c:v>0.14569473808041533</c:v>
                </c:pt>
                <c:pt idx="62059">
                  <c:v>0.14452621099909529</c:v>
                </c:pt>
                <c:pt idx="62060">
                  <c:v>0.14355129702998129</c:v>
                </c:pt>
                <c:pt idx="62061">
                  <c:v>0.14257644122686414</c:v>
                </c:pt>
                <c:pt idx="62062">
                  <c:v>0.14276990498489026</c:v>
                </c:pt>
                <c:pt idx="62063">
                  <c:v>0.1433537753604241</c:v>
                </c:pt>
                <c:pt idx="62064">
                  <c:v>0.14393764026615974</c:v>
                </c:pt>
                <c:pt idx="62065">
                  <c:v>0.14393751831461898</c:v>
                </c:pt>
                <c:pt idx="62066">
                  <c:v>0.14335346327333456</c:v>
                </c:pt>
                <c:pt idx="62067">
                  <c:v>0.14276941664084433</c:v>
                </c:pt>
                <c:pt idx="62068">
                  <c:v>0.1431563278613299</c:v>
                </c:pt>
                <c:pt idx="62069">
                  <c:v>0.14412714991192979</c:v>
                </c:pt>
                <c:pt idx="62070">
                  <c:v>0.14509795390729746</c:v>
                </c:pt>
                <c:pt idx="62071">
                  <c:v>0.14470981744782624</c:v>
                </c:pt>
                <c:pt idx="62072">
                  <c:v>0.14432172844707622</c:v>
                </c:pt>
                <c:pt idx="62073">
                  <c:v>0.1439336869050474</c:v>
                </c:pt>
                <c:pt idx="62074">
                  <c:v>0.14432011774663278</c:v>
                </c:pt>
                <c:pt idx="62075">
                  <c:v>0.14529029229442283</c:v>
                </c:pt>
                <c:pt idx="62076">
                  <c:v>0.14626040534582035</c:v>
                </c:pt>
                <c:pt idx="62077">
                  <c:v>0.14645676340970432</c:v>
                </c:pt>
                <c:pt idx="62078">
                  <c:v>0.14548566681419031</c:v>
                </c:pt>
                <c:pt idx="62079">
                  <c:v>0.14451461501737284</c:v>
                </c:pt>
                <c:pt idx="62080">
                  <c:v>0.14334657449384228</c:v>
                </c:pt>
                <c:pt idx="62081">
                  <c:v>0.14276228769965912</c:v>
                </c:pt>
                <c:pt idx="62082">
                  <c:v>0.14217804531697145</c:v>
                </c:pt>
                <c:pt idx="62083">
                  <c:v>0.14276045337800577</c:v>
                </c:pt>
                <c:pt idx="62084">
                  <c:v>0.14392632126878507</c:v>
                </c:pt>
                <c:pt idx="62085">
                  <c:v>0.14509200628870061</c:v>
                </c:pt>
                <c:pt idx="62086">
                  <c:v>0.14567453722169463</c:v>
                </c:pt>
                <c:pt idx="62087">
                  <c:v>0.14509011796229557</c:v>
                </c:pt>
                <c:pt idx="62088">
                  <c:v>0.14450575960542525</c:v>
                </c:pt>
                <c:pt idx="62089">
                  <c:v>0.14333861455829552</c:v>
                </c:pt>
                <c:pt idx="62090">
                  <c:v>0.14431172842010176</c:v>
                </c:pt>
                <c:pt idx="62091">
                  <c:v>0.14528480454893108</c:v>
                </c:pt>
                <c:pt idx="62092">
                  <c:v>0.14684135074314214</c:v>
                </c:pt>
                <c:pt idx="62093">
                  <c:v>0.14645108328802922</c:v>
                </c:pt>
                <c:pt idx="62094">
                  <c:v>0.14606082549381608</c:v>
                </c:pt>
                <c:pt idx="62095">
                  <c:v>0.14508667417131155</c:v>
                </c:pt>
                <c:pt idx="62096">
                  <c:v>0.14547588177010995</c:v>
                </c:pt>
                <c:pt idx="62097">
                  <c:v>0.14586505591053789</c:v>
                </c:pt>
                <c:pt idx="62098">
                  <c:v>0.14742083222867577</c:v>
                </c:pt>
                <c:pt idx="62099">
                  <c:v>0.1474200747817567</c:v>
                </c:pt>
                <c:pt idx="62100">
                  <c:v>0.14741931733483765</c:v>
                </c:pt>
                <c:pt idx="62101">
                  <c:v>0.14625233164380444</c:v>
                </c:pt>
                <c:pt idx="62102">
                  <c:v>0.14566859780772806</c:v>
                </c:pt>
                <c:pt idx="62103">
                  <c:v>0.14508489719863452</c:v>
                </c:pt>
                <c:pt idx="62104">
                  <c:v>0.14450096153097147</c:v>
                </c:pt>
                <c:pt idx="62105">
                  <c:v>0.14546983605282346</c:v>
                </c:pt>
                <c:pt idx="62106">
                  <c:v>0.14643862559290566</c:v>
                </c:pt>
                <c:pt idx="62107">
                  <c:v>0.14740779018573463</c:v>
                </c:pt>
                <c:pt idx="62108">
                  <c:v>0.14682428855693511</c:v>
                </c:pt>
                <c:pt idx="62109">
                  <c:v>0.14624081174632422</c:v>
                </c:pt>
                <c:pt idx="62110">
                  <c:v>0.14624052482683733</c:v>
                </c:pt>
                <c:pt idx="62111">
                  <c:v>0.14624023790735044</c:v>
                </c:pt>
                <c:pt idx="62112">
                  <c:v>0.14623995098786358</c:v>
                </c:pt>
                <c:pt idx="62113">
                  <c:v>0.14682284518333197</c:v>
                </c:pt>
                <c:pt idx="62114">
                  <c:v>0.14798875235869147</c:v>
                </c:pt>
                <c:pt idx="62115">
                  <c:v>0.14915464369612794</c:v>
                </c:pt>
                <c:pt idx="62116">
                  <c:v>0.14915455062792049</c:v>
                </c:pt>
                <c:pt idx="62117">
                  <c:v>0.1479884334776228</c:v>
                </c:pt>
                <c:pt idx="62118">
                  <c:v>0.14682232612397855</c:v>
                </c:pt>
                <c:pt idx="62119">
                  <c:v>0.14584958576634813</c:v>
                </c:pt>
                <c:pt idx="62120">
                  <c:v>0.14604286567477817</c:v>
                </c:pt>
                <c:pt idx="62121">
                  <c:v>0.14623614666550516</c:v>
                </c:pt>
                <c:pt idx="62122">
                  <c:v>0.14681936929961067</c:v>
                </c:pt>
                <c:pt idx="62123">
                  <c:v>0.14681957744350768</c:v>
                </c:pt>
                <c:pt idx="62124">
                  <c:v>0.14681978558740472</c:v>
                </c:pt>
                <c:pt idx="62125">
                  <c:v>0.14681982305330615</c:v>
                </c:pt>
                <c:pt idx="62126">
                  <c:v>0.14681986051920762</c:v>
                </c:pt>
                <c:pt idx="62127">
                  <c:v>0.14681989798510908</c:v>
                </c:pt>
                <c:pt idx="62128">
                  <c:v>0.14681986051920762</c:v>
                </c:pt>
                <c:pt idx="62129">
                  <c:v>0.14740285701436331</c:v>
                </c:pt>
                <c:pt idx="62130">
                  <c:v>0.14798585130527195</c:v>
                </c:pt>
                <c:pt idx="62131">
                  <c:v>0.14740282844545591</c:v>
                </c:pt>
                <c:pt idx="62132">
                  <c:v>0.14720960450763937</c:v>
                </c:pt>
                <c:pt idx="62133">
                  <c:v>0.14701638038042084</c:v>
                </c:pt>
                <c:pt idx="62134">
                  <c:v>0.14857225806943139</c:v>
                </c:pt>
                <c:pt idx="62135">
                  <c:v>0.14915530292926399</c:v>
                </c:pt>
                <c:pt idx="62136">
                  <c:v>0.14973834836057098</c:v>
                </c:pt>
                <c:pt idx="62137">
                  <c:v>0.14857225806943139</c:v>
                </c:pt>
                <c:pt idx="62138">
                  <c:v>0.14682313663377108</c:v>
                </c:pt>
                <c:pt idx="62139">
                  <c:v>0.14507401862694241</c:v>
                </c:pt>
                <c:pt idx="62140">
                  <c:v>0.14507404393496076</c:v>
                </c:pt>
                <c:pt idx="62141">
                  <c:v>0.14565710373469276</c:v>
                </c:pt>
                <c:pt idx="62142">
                  <c:v>0.14624016516719737</c:v>
                </c:pt>
                <c:pt idx="62143">
                  <c:v>0.14624023790734897</c:v>
                </c:pt>
                <c:pt idx="62144">
                  <c:v>0.14682335036409308</c:v>
                </c:pt>
                <c:pt idx="62145">
                  <c:v>0.14740646722932824</c:v>
                </c:pt>
                <c:pt idx="62146">
                  <c:v>0.14740666724433843</c:v>
                </c:pt>
                <c:pt idx="62147">
                  <c:v>0.14721362672039864</c:v>
                </c:pt>
                <c:pt idx="62148">
                  <c:v>0.147020582408421</c:v>
                </c:pt>
                <c:pt idx="62149">
                  <c:v>0.14702073658675294</c:v>
                </c:pt>
                <c:pt idx="62150">
                  <c:v>0.14624124549315268</c:v>
                </c:pt>
                <c:pt idx="62151">
                  <c:v>0.14546174239165738</c:v>
                </c:pt>
                <c:pt idx="62152">
                  <c:v>0.14507193320089909</c:v>
                </c:pt>
                <c:pt idx="62153">
                  <c:v>0.14546177599557811</c:v>
                </c:pt>
                <c:pt idx="62154">
                  <c:v>0.14585161949981326</c:v>
                </c:pt>
                <c:pt idx="62155">
                  <c:v>0.14663134574388345</c:v>
                </c:pt>
                <c:pt idx="62156">
                  <c:v>0.1460483401292112</c:v>
                </c:pt>
                <c:pt idx="62157">
                  <c:v>0.14546533018768371</c:v>
                </c:pt>
                <c:pt idx="62158">
                  <c:v>0.14507554216982302</c:v>
                </c:pt>
                <c:pt idx="62159">
                  <c:v>0.1462417519801372</c:v>
                </c:pt>
                <c:pt idx="62160">
                  <c:v>0.14740796734188238</c:v>
                </c:pt>
                <c:pt idx="62161">
                  <c:v>0.14799116968292159</c:v>
                </c:pt>
                <c:pt idx="62162">
                  <c:v>0.14799128724276256</c:v>
                </c:pt>
                <c:pt idx="62163">
                  <c:v>0.14799140480260353</c:v>
                </c:pt>
                <c:pt idx="62164">
                  <c:v>0.14799155616089882</c:v>
                </c:pt>
                <c:pt idx="62165">
                  <c:v>0.14799170751919405</c:v>
                </c:pt>
                <c:pt idx="62166">
                  <c:v>0.14799185887748934</c:v>
                </c:pt>
                <c:pt idx="62167">
                  <c:v>0.14857505668757631</c:v>
                </c:pt>
                <c:pt idx="62168">
                  <c:v>0.14857514730661742</c:v>
                </c:pt>
                <c:pt idx="62169">
                  <c:v>0.14857523792566449</c:v>
                </c:pt>
                <c:pt idx="62170">
                  <c:v>0.1479922894404069</c:v>
                </c:pt>
                <c:pt idx="62171">
                  <c:v>0.1485755792573972</c:v>
                </c:pt>
                <c:pt idx="62172">
                  <c:v>0.14915887829956653</c:v>
                </c:pt>
                <c:pt idx="62173">
                  <c:v>0.14974215631975332</c:v>
                </c:pt>
                <c:pt idx="62174">
                  <c:v>0.14915916991328315</c:v>
                </c:pt>
                <c:pt idx="62175">
                  <c:v>0.14857617583277077</c:v>
                </c:pt>
                <c:pt idx="62176">
                  <c:v>0.14857626041054231</c:v>
                </c:pt>
                <c:pt idx="62177">
                  <c:v>0.14857634498831976</c:v>
                </c:pt>
                <c:pt idx="62178">
                  <c:v>0.14857642956609127</c:v>
                </c:pt>
                <c:pt idx="62179">
                  <c:v>0.14741018465110828</c:v>
                </c:pt>
                <c:pt idx="62180">
                  <c:v>0.14741023322617849</c:v>
                </c:pt>
                <c:pt idx="62181">
                  <c:v>0.14741028180125462</c:v>
                </c:pt>
                <c:pt idx="62182">
                  <c:v>0.14799344152684851</c:v>
                </c:pt>
                <c:pt idx="62183">
                  <c:v>0.14741029894539812</c:v>
                </c:pt>
                <c:pt idx="62184">
                  <c:v>0.14682715587411208</c:v>
                </c:pt>
                <c:pt idx="62185">
                  <c:v>0.14682729466003547</c:v>
                </c:pt>
                <c:pt idx="62186">
                  <c:v>0.14741059325319444</c:v>
                </c:pt>
                <c:pt idx="62187">
                  <c:v>0.14799390001022833</c:v>
                </c:pt>
                <c:pt idx="62188">
                  <c:v>0.14799398818010906</c:v>
                </c:pt>
                <c:pt idx="62189">
                  <c:v>0.14760418636063269</c:v>
                </c:pt>
                <c:pt idx="62190">
                  <c:v>0.14721438126627356</c:v>
                </c:pt>
                <c:pt idx="62191">
                  <c:v>0.14721457510985714</c:v>
                </c:pt>
                <c:pt idx="62192">
                  <c:v>0.14857774958350162</c:v>
                </c:pt>
                <c:pt idx="62193">
                  <c:v>0.14994095019694847</c:v>
                </c:pt>
                <c:pt idx="62194">
                  <c:v>0.14994112200879006</c:v>
                </c:pt>
                <c:pt idx="62195">
                  <c:v>0.14838499163959926</c:v>
                </c:pt>
                <c:pt idx="62196">
                  <c:v>0.14682883795950341</c:v>
                </c:pt>
                <c:pt idx="62197">
                  <c:v>0.1468289767454268</c:v>
                </c:pt>
                <c:pt idx="62198">
                  <c:v>0.14643919846964262</c:v>
                </c:pt>
                <c:pt idx="62199">
                  <c:v>0.14604941473572</c:v>
                </c:pt>
                <c:pt idx="62200">
                  <c:v>0.14546638619501123</c:v>
                </c:pt>
                <c:pt idx="62201">
                  <c:v>0.1464397236491039</c:v>
                </c:pt>
                <c:pt idx="62202">
                  <c:v>0.1474130805826756</c:v>
                </c:pt>
                <c:pt idx="62203">
                  <c:v>0.14799666854448335</c:v>
                </c:pt>
                <c:pt idx="62204">
                  <c:v>0.14741377492048641</c:v>
                </c:pt>
                <c:pt idx="62205">
                  <c:v>0.14683086145826627</c:v>
                </c:pt>
                <c:pt idx="62206">
                  <c:v>0.14585806779424557</c:v>
                </c:pt>
                <c:pt idx="62207">
                  <c:v>0.14546851745906092</c:v>
                </c:pt>
                <c:pt idx="62208">
                  <c:v>0.14507894982158684</c:v>
                </c:pt>
                <c:pt idx="62209">
                  <c:v>0.14546922831123033</c:v>
                </c:pt>
                <c:pt idx="62210">
                  <c:v>0.14644283799052951</c:v>
                </c:pt>
                <c:pt idx="62211">
                  <c:v>0.14741647940911973</c:v>
                </c:pt>
                <c:pt idx="62212">
                  <c:v>0.14702684314282294</c:v>
                </c:pt>
                <c:pt idx="62213">
                  <c:v>0.14605384388483414</c:v>
                </c:pt>
                <c:pt idx="62214">
                  <c:v>0.1450808096182726</c:v>
                </c:pt>
                <c:pt idx="62215">
                  <c:v>0.14566421217071562</c:v>
                </c:pt>
                <c:pt idx="62216">
                  <c:v>0.14624761741724129</c:v>
                </c:pt>
                <c:pt idx="62217">
                  <c:v>0.1468310253578437</c:v>
                </c:pt>
                <c:pt idx="62218">
                  <c:v>0.14722078234923355</c:v>
                </c:pt>
                <c:pt idx="62219">
                  <c:v>0.14761052918849141</c:v>
                </c:pt>
                <c:pt idx="62220">
                  <c:v>0.14800026587561732</c:v>
                </c:pt>
                <c:pt idx="62221">
                  <c:v>0.14800004545091547</c:v>
                </c:pt>
                <c:pt idx="62222">
                  <c:v>0.14799982502621364</c:v>
                </c:pt>
                <c:pt idx="62223">
                  <c:v>0.14799960460151179</c:v>
                </c:pt>
                <c:pt idx="62224">
                  <c:v>0.14702629800291209</c:v>
                </c:pt>
                <c:pt idx="62225">
                  <c:v>0.14605299058699156</c:v>
                </c:pt>
                <c:pt idx="62226">
                  <c:v>0.14507968235375174</c:v>
                </c:pt>
                <c:pt idx="62227">
                  <c:v>0.14449651843425423</c:v>
                </c:pt>
                <c:pt idx="62228">
                  <c:v>0.14430334414541066</c:v>
                </c:pt>
                <c:pt idx="62229">
                  <c:v>0.14411016633910201</c:v>
                </c:pt>
                <c:pt idx="62230">
                  <c:v>0.14508380523878753</c:v>
                </c:pt>
                <c:pt idx="62231">
                  <c:v>0.14625081755828803</c:v>
                </c:pt>
                <c:pt idx="62232">
                  <c:v>0.14741786808474278</c:v>
                </c:pt>
                <c:pt idx="62233">
                  <c:v>0.14683480991778636</c:v>
                </c:pt>
                <c:pt idx="62234">
                  <c:v>0.14566834768037212</c:v>
                </c:pt>
                <c:pt idx="62235">
                  <c:v>0.14450184903206273</c:v>
                </c:pt>
                <c:pt idx="62236">
                  <c:v>0.14508563627412721</c:v>
                </c:pt>
                <c:pt idx="62237">
                  <c:v>0.14625286909997426</c:v>
                </c:pt>
                <c:pt idx="62238">
                  <c:v>0.147420152541858</c:v>
                </c:pt>
                <c:pt idx="62239">
                  <c:v>0.14800414828936562</c:v>
                </c:pt>
                <c:pt idx="62240">
                  <c:v>0.14742124690968322</c:v>
                </c:pt>
                <c:pt idx="62241">
                  <c:v>0.14683831426235164</c:v>
                </c:pt>
                <c:pt idx="62242">
                  <c:v>0.14469837111728104</c:v>
                </c:pt>
                <c:pt idx="62243">
                  <c:v>0.14372532224904233</c:v>
                </c:pt>
                <c:pt idx="62244">
                  <c:v>0.14275220799513524</c:v>
                </c:pt>
                <c:pt idx="62245">
                  <c:v>0.14391992432314593</c:v>
                </c:pt>
                <c:pt idx="62246">
                  <c:v>0.14489431284175791</c:v>
                </c:pt>
                <c:pt idx="62247">
                  <c:v>0.14586877491923739</c:v>
                </c:pt>
                <c:pt idx="62248">
                  <c:v>0.14625941032545639</c:v>
                </c:pt>
                <c:pt idx="62249">
                  <c:v>0.14684349652872908</c:v>
                </c:pt>
                <c:pt idx="62250">
                  <c:v>0.14742761024427009</c:v>
                </c:pt>
                <c:pt idx="62251">
                  <c:v>0.14801134442113004</c:v>
                </c:pt>
                <c:pt idx="62252">
                  <c:v>0.14801143259101077</c:v>
                </c:pt>
                <c:pt idx="62253">
                  <c:v>0.14801152076089152</c:v>
                </c:pt>
                <c:pt idx="62254">
                  <c:v>0.14684437088004634</c:v>
                </c:pt>
                <c:pt idx="62255">
                  <c:v>0.14567720254883873</c:v>
                </c:pt>
                <c:pt idx="62256">
                  <c:v>0.14451001576726571</c:v>
                </c:pt>
                <c:pt idx="62257">
                  <c:v>0.14392653442570263</c:v>
                </c:pt>
                <c:pt idx="62258">
                  <c:v>0.14334304026685132</c:v>
                </c:pt>
                <c:pt idx="62259">
                  <c:v>0.14275953329071181</c:v>
                </c:pt>
                <c:pt idx="62260">
                  <c:v>0.14275964350306272</c:v>
                </c:pt>
                <c:pt idx="62261">
                  <c:v>0.14334344829746606</c:v>
                </c:pt>
                <c:pt idx="62262">
                  <c:v>0.14392726125574723</c:v>
                </c:pt>
                <c:pt idx="62263">
                  <c:v>0.14451100890300564</c:v>
                </c:pt>
                <c:pt idx="62264">
                  <c:v>0.14392735595673023</c:v>
                </c:pt>
                <c:pt idx="62265">
                  <c:v>0.14334369974490369</c:v>
                </c:pt>
                <c:pt idx="62266">
                  <c:v>0.14237325289236763</c:v>
                </c:pt>
                <c:pt idx="62267">
                  <c:v>0.14257021748572479</c:v>
                </c:pt>
                <c:pt idx="62268">
                  <c:v>0.14276718640033914</c:v>
                </c:pt>
                <c:pt idx="62269">
                  <c:v>0.14335111500228254</c:v>
                </c:pt>
                <c:pt idx="62270">
                  <c:v>0.14335132081597557</c:v>
                </c:pt>
                <c:pt idx="62271">
                  <c:v>0.1433515266296686</c:v>
                </c:pt>
                <c:pt idx="62272">
                  <c:v>0.14373874229048916</c:v>
                </c:pt>
                <c:pt idx="62273">
                  <c:v>0.14412597072241373</c:v>
                </c:pt>
                <c:pt idx="62274">
                  <c:v>0.14451321192544231</c:v>
                </c:pt>
                <c:pt idx="62275">
                  <c:v>0.14412638985590234</c:v>
                </c:pt>
                <c:pt idx="62276">
                  <c:v>0.14412652637366868</c:v>
                </c:pt>
                <c:pt idx="62277">
                  <c:v>0.14412666289143206</c:v>
                </c:pt>
                <c:pt idx="62278">
                  <c:v>0.14490063987741134</c:v>
                </c:pt>
                <c:pt idx="62279">
                  <c:v>0.14528765080823536</c:v>
                </c:pt>
                <c:pt idx="62280">
                  <c:v>0.14567466352484934</c:v>
                </c:pt>
                <c:pt idx="62281">
                  <c:v>0.14567482413258492</c:v>
                </c:pt>
                <c:pt idx="62282">
                  <c:v>0.14567498474032053</c:v>
                </c:pt>
                <c:pt idx="62283">
                  <c:v>0.14567514534805615</c:v>
                </c:pt>
                <c:pt idx="62284">
                  <c:v>0.14567541172186155</c:v>
                </c:pt>
                <c:pt idx="62285">
                  <c:v>0.14567567809566695</c:v>
                </c:pt>
                <c:pt idx="62286">
                  <c:v>0.14567594446947232</c:v>
                </c:pt>
                <c:pt idx="62287">
                  <c:v>0.14470544490580931</c:v>
                </c:pt>
                <c:pt idx="62288">
                  <c:v>0.14373490923168178</c:v>
                </c:pt>
                <c:pt idx="62289">
                  <c:v>0.14276433744708977</c:v>
                </c:pt>
                <c:pt idx="62290">
                  <c:v>0.14276441900422945</c:v>
                </c:pt>
                <c:pt idx="62291">
                  <c:v>0.14334837095252947</c:v>
                </c:pt>
                <c:pt idx="62292">
                  <c:v>0.14393232894210206</c:v>
                </c:pt>
                <c:pt idx="62293">
                  <c:v>0.14393227330527306</c:v>
                </c:pt>
                <c:pt idx="62294">
                  <c:v>0.14393221766844702</c:v>
                </c:pt>
                <c:pt idx="62295">
                  <c:v>0.14393216203161802</c:v>
                </c:pt>
                <c:pt idx="62296">
                  <c:v>0.14510052118687056</c:v>
                </c:pt>
                <c:pt idx="62297">
                  <c:v>0.14451723712541564</c:v>
                </c:pt>
                <c:pt idx="62298">
                  <c:v>0.14393391281604292</c:v>
                </c:pt>
                <c:pt idx="62299">
                  <c:v>0.14335093000168048</c:v>
                </c:pt>
                <c:pt idx="62300">
                  <c:v>0.14451986630227437</c:v>
                </c:pt>
                <c:pt idx="62301">
                  <c:v>0.14568893763341079</c:v>
                </c:pt>
                <c:pt idx="62302">
                  <c:v>0.14452137253773689</c:v>
                </c:pt>
                <c:pt idx="62303">
                  <c:v>0.14335374164121056</c:v>
                </c:pt>
                <c:pt idx="62304">
                  <c:v>0.14218604494382581</c:v>
                </c:pt>
                <c:pt idx="62305">
                  <c:v>0.14277000236192694</c:v>
                </c:pt>
                <c:pt idx="62306">
                  <c:v>0.14276988112834094</c:v>
                </c:pt>
                <c:pt idx="62307">
                  <c:v>0.14276975989475493</c:v>
                </c:pt>
                <c:pt idx="62308">
                  <c:v>0.14335309016375847</c:v>
                </c:pt>
                <c:pt idx="62309">
                  <c:v>0.1433523552514733</c:v>
                </c:pt>
                <c:pt idx="62310">
                  <c:v>0.14335162033919113</c:v>
                </c:pt>
                <c:pt idx="62311">
                  <c:v>0.14276756777109367</c:v>
                </c:pt>
                <c:pt idx="62312">
                  <c:v>0.14335148318604332</c:v>
                </c:pt>
                <c:pt idx="62313">
                  <c:v>0.14393539370266326</c:v>
                </c:pt>
                <c:pt idx="62314">
                  <c:v>0.14510325065697013</c:v>
                </c:pt>
                <c:pt idx="62315">
                  <c:v>0.14451917686279178</c:v>
                </c:pt>
                <c:pt idx="62316">
                  <c:v>0.14393510959971573</c:v>
                </c:pt>
                <c:pt idx="62317">
                  <c:v>0.14276703875181077</c:v>
                </c:pt>
                <c:pt idx="62318">
                  <c:v>0.14276690649698967</c:v>
                </c:pt>
                <c:pt idx="62319">
                  <c:v>0.14276677424216858</c:v>
                </c:pt>
                <c:pt idx="62320">
                  <c:v>0.14276685469718473</c:v>
                </c:pt>
                <c:pt idx="62321">
                  <c:v>0.14237985272306625</c:v>
                </c:pt>
                <c:pt idx="62322">
                  <c:v>0.14199284679856686</c:v>
                </c:pt>
                <c:pt idx="62323">
                  <c:v>0.14218988944792491</c:v>
                </c:pt>
                <c:pt idx="62324">
                  <c:v>0.14277402907398143</c:v>
                </c:pt>
                <c:pt idx="62325">
                  <c:v>0.14335818127240982</c:v>
                </c:pt>
                <c:pt idx="62326">
                  <c:v>0.14374550758876325</c:v>
                </c:pt>
                <c:pt idx="62327">
                  <c:v>0.14354884611086036</c:v>
                </c:pt>
                <c:pt idx="62328">
                  <c:v>0.14335217923826696</c:v>
                </c:pt>
                <c:pt idx="62329">
                  <c:v>0.14276832713419152</c:v>
                </c:pt>
                <c:pt idx="62330">
                  <c:v>0.14432363748377286</c:v>
                </c:pt>
                <c:pt idx="62331">
                  <c:v>0.14587897826829085</c:v>
                </c:pt>
                <c:pt idx="62332">
                  <c:v>0.14743363109705124</c:v>
                </c:pt>
                <c:pt idx="62333">
                  <c:v>0.14684911874542109</c:v>
                </c:pt>
                <c:pt idx="62334">
                  <c:v>0.14626463602866457</c:v>
                </c:pt>
                <c:pt idx="62335">
                  <c:v>0.1462637701820102</c:v>
                </c:pt>
                <c:pt idx="62336">
                  <c:v>0.14645977101745702</c:v>
                </c:pt>
                <c:pt idx="62337">
                  <c:v>0.14665575415501914</c:v>
                </c:pt>
                <c:pt idx="62338">
                  <c:v>0.14626871163558447</c:v>
                </c:pt>
                <c:pt idx="62339">
                  <c:v>0.14665575415501914</c:v>
                </c:pt>
                <c:pt idx="62340">
                  <c:v>0.14704279667445086</c:v>
                </c:pt>
                <c:pt idx="62341">
                  <c:v>0.14743025766003542</c:v>
                </c:pt>
                <c:pt idx="62342">
                  <c:v>0.14801460039893946</c:v>
                </c:pt>
                <c:pt idx="62343">
                  <c:v>0.14859896705800854</c:v>
                </c:pt>
                <c:pt idx="62344">
                  <c:v>0.14860015531066073</c:v>
                </c:pt>
                <c:pt idx="62345">
                  <c:v>0.14743334259820534</c:v>
                </c:pt>
                <c:pt idx="62346">
                  <c:v>0.1462664013863097</c:v>
                </c:pt>
                <c:pt idx="62347">
                  <c:v>0.14568360402213137</c:v>
                </c:pt>
                <c:pt idx="62348">
                  <c:v>0.14626894910306376</c:v>
                </c:pt>
                <c:pt idx="62349">
                  <c:v>0.14685437141428351</c:v>
                </c:pt>
                <c:pt idx="62350">
                  <c:v>0.14743810568560972</c:v>
                </c:pt>
                <c:pt idx="62351">
                  <c:v>0.14685356672650215</c:v>
                </c:pt>
                <c:pt idx="62352">
                  <c:v>0.14626905144263738</c:v>
                </c:pt>
                <c:pt idx="62353">
                  <c:v>0.14626754328050115</c:v>
                </c:pt>
                <c:pt idx="62354">
                  <c:v>0.14743407812744344</c:v>
                </c:pt>
                <c:pt idx="62355">
                  <c:v>0.14860043010352497</c:v>
                </c:pt>
                <c:pt idx="62356">
                  <c:v>0.1485980505785143</c:v>
                </c:pt>
                <c:pt idx="62357">
                  <c:v>0.14801182392939516</c:v>
                </c:pt>
                <c:pt idx="62358">
                  <c:v>0.14742572594299083</c:v>
                </c:pt>
                <c:pt idx="62359">
                  <c:v>0.1480084113692092</c:v>
                </c:pt>
                <c:pt idx="62360">
                  <c:v>0.1480073140026765</c:v>
                </c:pt>
                <c:pt idx="62361">
                  <c:v>0.14800621663614083</c:v>
                </c:pt>
                <c:pt idx="62362">
                  <c:v>0.14645131381288129</c:v>
                </c:pt>
                <c:pt idx="62363">
                  <c:v>0.14606381813664721</c:v>
                </c:pt>
                <c:pt idx="62364">
                  <c:v>0.14567634697444198</c:v>
                </c:pt>
                <c:pt idx="62365">
                  <c:v>0.14664652846595855</c:v>
                </c:pt>
                <c:pt idx="62366">
                  <c:v>0.14761667819112961</c:v>
                </c:pt>
                <c:pt idx="62367">
                  <c:v>0.14858679614994924</c:v>
                </c:pt>
                <c:pt idx="62368">
                  <c:v>0.14878332660274579</c:v>
                </c:pt>
                <c:pt idx="62369">
                  <c:v>0.1472290681011813</c:v>
                </c:pt>
                <c:pt idx="62370">
                  <c:v>0.14567484220847746</c:v>
                </c:pt>
                <c:pt idx="62371">
                  <c:v>0.14489273202157388</c:v>
                </c:pt>
                <c:pt idx="62372">
                  <c:v>0.14489096345552327</c:v>
                </c:pt>
                <c:pt idx="62373">
                  <c:v>0.14488919488947566</c:v>
                </c:pt>
                <c:pt idx="62374">
                  <c:v>0.14411519300413544</c:v>
                </c:pt>
                <c:pt idx="62375">
                  <c:v>0.1452813890809396</c:v>
                </c:pt>
                <c:pt idx="62376">
                  <c:v>0.14644750890712172</c:v>
                </c:pt>
                <c:pt idx="62377">
                  <c:v>0.14780437990499876</c:v>
                </c:pt>
                <c:pt idx="62378">
                  <c:v>0.14916460341407217</c:v>
                </c:pt>
                <c:pt idx="62379">
                  <c:v>0.15052484595664511</c:v>
                </c:pt>
                <c:pt idx="62380">
                  <c:v>0.15208150742177909</c:v>
                </c:pt>
                <c:pt idx="62381">
                  <c:v>0.15247142392507887</c:v>
                </c:pt>
                <c:pt idx="62382">
                  <c:v>0.1528613371534974</c:v>
                </c:pt>
                <c:pt idx="62383">
                  <c:v>0.15286258937183228</c:v>
                </c:pt>
                <c:pt idx="62384">
                  <c:v>0.15247388365635506</c:v>
                </c:pt>
                <c:pt idx="62385">
                  <c:v>0.15208524017295239</c:v>
                </c:pt>
                <c:pt idx="62386">
                  <c:v>0.15150081194261783</c:v>
                </c:pt>
                <c:pt idx="62387">
                  <c:v>0.15091644110434455</c:v>
                </c:pt>
                <c:pt idx="62388">
                  <c:v>0.15033212765813253</c:v>
                </c:pt>
                <c:pt idx="62389">
                  <c:v>0.15091451091147462</c:v>
                </c:pt>
                <c:pt idx="62390">
                  <c:v>0.15207995727091925</c:v>
                </c:pt>
                <c:pt idx="62391">
                  <c:v>0.1532453301554603</c:v>
                </c:pt>
                <c:pt idx="62392">
                  <c:v>0.15266131449042625</c:v>
                </c:pt>
                <c:pt idx="62393">
                  <c:v>0.15207734127755401</c:v>
                </c:pt>
                <c:pt idx="62394">
                  <c:v>0.15149341051684953</c:v>
                </c:pt>
                <c:pt idx="62395">
                  <c:v>0.15265868618220113</c:v>
                </c:pt>
                <c:pt idx="62396">
                  <c:v>0.15362734413806794</c:v>
                </c:pt>
                <c:pt idx="62397">
                  <c:v>0.15459594467014806</c:v>
                </c:pt>
                <c:pt idx="62398">
                  <c:v>0.15439888385033046</c:v>
                </c:pt>
                <c:pt idx="62399">
                  <c:v>0.15381542189797726</c:v>
                </c:pt>
                <c:pt idx="62400">
                  <c:v>0.15323198198809423</c:v>
                </c:pt>
                <c:pt idx="62401">
                  <c:v>0.1532316880884918</c:v>
                </c:pt>
                <c:pt idx="62402">
                  <c:v>0.15381431405975213</c:v>
                </c:pt>
                <c:pt idx="62403">
                  <c:v>0.15439692696881083</c:v>
                </c:pt>
                <c:pt idx="62404">
                  <c:v>0.15439686941347053</c:v>
                </c:pt>
                <c:pt idx="62405">
                  <c:v>0.1543968118581332</c:v>
                </c:pt>
                <c:pt idx="62406">
                  <c:v>0.15439675430279293</c:v>
                </c:pt>
                <c:pt idx="62407">
                  <c:v>0.15497966396881133</c:v>
                </c:pt>
                <c:pt idx="62408">
                  <c:v>0.15439675430279293</c:v>
                </c:pt>
                <c:pt idx="62409">
                  <c:v>0.15381384463677747</c:v>
                </c:pt>
                <c:pt idx="62410">
                  <c:v>0.15284133222627919</c:v>
                </c:pt>
                <c:pt idx="62411">
                  <c:v>0.15303464085243246</c:v>
                </c:pt>
                <c:pt idx="62412">
                  <c:v>0.15322795118320193</c:v>
                </c:pt>
                <c:pt idx="62413">
                  <c:v>0.15381086856408491</c:v>
                </c:pt>
                <c:pt idx="62414">
                  <c:v>0.15322795118320193</c:v>
                </c:pt>
                <c:pt idx="62415">
                  <c:v>0.15264503380232192</c:v>
                </c:pt>
                <c:pt idx="62416">
                  <c:v>0.15245199338684506</c:v>
                </c:pt>
                <c:pt idx="62417">
                  <c:v>0.15342479958428726</c:v>
                </c:pt>
                <c:pt idx="62418">
                  <c:v>0.1543976176328751</c:v>
                </c:pt>
                <c:pt idx="62419">
                  <c:v>0.15498081997391427</c:v>
                </c:pt>
                <c:pt idx="62420">
                  <c:v>0.1549810942802099</c:v>
                </c:pt>
                <c:pt idx="62421">
                  <c:v>0.15498136858650552</c:v>
                </c:pt>
                <c:pt idx="62422">
                  <c:v>0.15400894012259733</c:v>
                </c:pt>
                <c:pt idx="62423">
                  <c:v>0.15400919732860263</c:v>
                </c:pt>
                <c:pt idx="62424">
                  <c:v>0.15400945453460499</c:v>
                </c:pt>
                <c:pt idx="62425">
                  <c:v>0.15556531784072733</c:v>
                </c:pt>
                <c:pt idx="62426">
                  <c:v>0.15556550585483411</c:v>
                </c:pt>
                <c:pt idx="62427">
                  <c:v>0.1555656938689409</c:v>
                </c:pt>
                <c:pt idx="62428">
                  <c:v>0.1543998239208644</c:v>
                </c:pt>
                <c:pt idx="62429">
                  <c:v>0.15498287727112994</c:v>
                </c:pt>
                <c:pt idx="62430">
                  <c:v>0.15556593388694956</c:v>
                </c:pt>
                <c:pt idx="62431">
                  <c:v>0.15614873456519579</c:v>
                </c:pt>
                <c:pt idx="62432">
                  <c:v>0.15556558586083702</c:v>
                </c:pt>
                <c:pt idx="62433">
                  <c:v>0.154982444259049</c:v>
                </c:pt>
                <c:pt idx="62434">
                  <c:v>0.15498216995275338</c:v>
                </c:pt>
                <c:pt idx="62435">
                  <c:v>0.15439893948715799</c:v>
                </c:pt>
                <c:pt idx="62436">
                  <c:v>0.1538157204509886</c:v>
                </c:pt>
                <c:pt idx="62437">
                  <c:v>0.15264983213418989</c:v>
                </c:pt>
                <c:pt idx="62438">
                  <c:v>0.15206689369050208</c:v>
                </c:pt>
                <c:pt idx="62439">
                  <c:v>0.15148395467534578</c:v>
                </c:pt>
                <c:pt idx="62440">
                  <c:v>0.15206713942322525</c:v>
                </c:pt>
                <c:pt idx="62441">
                  <c:v>0.1532332971888152</c:v>
                </c:pt>
                <c:pt idx="62442">
                  <c:v>0.15439947667032022</c:v>
                </c:pt>
                <c:pt idx="62443">
                  <c:v>0.15498232669920803</c:v>
                </c:pt>
                <c:pt idx="62444">
                  <c:v>0.15537196133809408</c:v>
                </c:pt>
                <c:pt idx="62445">
                  <c:v>0.15576159270209888</c:v>
                </c:pt>
                <c:pt idx="62446">
                  <c:v>0.15556844903479633</c:v>
                </c:pt>
                <c:pt idx="62447">
                  <c:v>0.1545957997496536</c:v>
                </c:pt>
                <c:pt idx="62448">
                  <c:v>0.15362314596924947</c:v>
                </c:pt>
                <c:pt idx="62449">
                  <c:v>0.15381659545541609</c:v>
                </c:pt>
                <c:pt idx="62450">
                  <c:v>0.15381683392229095</c:v>
                </c:pt>
                <c:pt idx="62451">
                  <c:v>0.15381707238915987</c:v>
                </c:pt>
                <c:pt idx="62452">
                  <c:v>0.15323436808549162</c:v>
                </c:pt>
                <c:pt idx="62453">
                  <c:v>0.15381763569673121</c:v>
                </c:pt>
                <c:pt idx="62454">
                  <c:v>0.15440091555379054</c:v>
                </c:pt>
                <c:pt idx="62455">
                  <c:v>0.15440082538375974</c:v>
                </c:pt>
                <c:pt idx="62456">
                  <c:v>0.15381774084747787</c:v>
                </c:pt>
                <c:pt idx="62457">
                  <c:v>0.15323466014822154</c:v>
                </c:pt>
                <c:pt idx="62458">
                  <c:v>0.15323488057292337</c:v>
                </c:pt>
                <c:pt idx="62459">
                  <c:v>0.15323510099762522</c:v>
                </c:pt>
                <c:pt idx="62460">
                  <c:v>0.15323532142232704</c:v>
                </c:pt>
                <c:pt idx="62461">
                  <c:v>0.15323508997639013</c:v>
                </c:pt>
                <c:pt idx="62462">
                  <c:v>0.15362463357147721</c:v>
                </c:pt>
                <c:pt idx="62463">
                  <c:v>0.15401417028931358</c:v>
                </c:pt>
                <c:pt idx="62464">
                  <c:v>0.15440385746695215</c:v>
                </c:pt>
                <c:pt idx="62465">
                  <c:v>0.15401400384137301</c:v>
                </c:pt>
                <c:pt idx="62466">
                  <c:v>0.1536241526173735</c:v>
                </c:pt>
                <c:pt idx="62467">
                  <c:v>0.15323448931907763</c:v>
                </c:pt>
                <c:pt idx="62468">
                  <c:v>0.15323459402081099</c:v>
                </c:pt>
                <c:pt idx="62469">
                  <c:v>0.15323469872254436</c:v>
                </c:pt>
                <c:pt idx="62470">
                  <c:v>0.15323486955168827</c:v>
                </c:pt>
                <c:pt idx="62471">
                  <c:v>0.15362481812363327</c:v>
                </c:pt>
                <c:pt idx="62472">
                  <c:v>0.15401477177164424</c:v>
                </c:pt>
                <c:pt idx="62473">
                  <c:v>0.15440466717715118</c:v>
                </c:pt>
                <c:pt idx="62474">
                  <c:v>0.154404782301824</c:v>
                </c:pt>
                <c:pt idx="62475">
                  <c:v>0.15440489742649685</c:v>
                </c:pt>
                <c:pt idx="62476">
                  <c:v>0.15440491085770869</c:v>
                </c:pt>
                <c:pt idx="62477">
                  <c:v>0.15440492428892053</c:v>
                </c:pt>
                <c:pt idx="62478">
                  <c:v>0.15440493772013233</c:v>
                </c:pt>
                <c:pt idx="62479">
                  <c:v>0.15440514302579891</c:v>
                </c:pt>
                <c:pt idx="62480">
                  <c:v>0.15498836996506707</c:v>
                </c:pt>
                <c:pt idx="62481">
                  <c:v>0.15557160563968453</c:v>
                </c:pt>
                <c:pt idx="62482">
                  <c:v>0.15576532649501829</c:v>
                </c:pt>
                <c:pt idx="62483">
                  <c:v>0.1547929622463072</c:v>
                </c:pt>
                <c:pt idx="62484">
                  <c:v>0.15382056489610374</c:v>
                </c:pt>
                <c:pt idx="62485">
                  <c:v>0.15362800025020315</c:v>
                </c:pt>
                <c:pt idx="62486">
                  <c:v>0.15460159656943287</c:v>
                </c:pt>
                <c:pt idx="62487">
                  <c:v>0.15557524233657094</c:v>
                </c:pt>
                <c:pt idx="62488">
                  <c:v>0.15615875895285067</c:v>
                </c:pt>
                <c:pt idx="62489">
                  <c:v>0.15557605849296791</c:v>
                </c:pt>
                <c:pt idx="62490">
                  <c:v>0.1549933413787743</c:v>
                </c:pt>
                <c:pt idx="62491">
                  <c:v>0.15441058074784625</c:v>
                </c:pt>
                <c:pt idx="62492">
                  <c:v>0.15441094530931027</c:v>
                </c:pt>
                <c:pt idx="62493">
                  <c:v>0.15441130987077425</c:v>
                </c:pt>
                <c:pt idx="62494">
                  <c:v>0.1544116801884719</c:v>
                </c:pt>
                <c:pt idx="62495">
                  <c:v>0.15441205050616957</c:v>
                </c:pt>
                <c:pt idx="62496">
                  <c:v>0.15441242082386722</c:v>
                </c:pt>
                <c:pt idx="62497">
                  <c:v>0.1544118778191603</c:v>
                </c:pt>
                <c:pt idx="62498">
                  <c:v>0.15343830907097883</c:v>
                </c:pt>
                <c:pt idx="62499">
                  <c:v>0.15246477887309506</c:v>
                </c:pt>
                <c:pt idx="62500">
                  <c:v>0.1520747343196045</c:v>
                </c:pt>
                <c:pt idx="62501">
                  <c:v>0.15265768807056329</c:v>
                </c:pt>
                <c:pt idx="62502">
                  <c:v>0.15324063365764126</c:v>
                </c:pt>
                <c:pt idx="62503">
                  <c:v>0.15382374570619148</c:v>
                </c:pt>
                <c:pt idx="62504">
                  <c:v>0.15498998180418641</c:v>
                </c:pt>
                <c:pt idx="62505">
                  <c:v>0.15615621675924438</c:v>
                </c:pt>
                <c:pt idx="62506">
                  <c:v>0.15557306642210705</c:v>
                </c:pt>
                <c:pt idx="62507">
                  <c:v>0.15440679387239459</c:v>
                </c:pt>
                <c:pt idx="62508">
                  <c:v>0.15324052344529035</c:v>
                </c:pt>
                <c:pt idx="62509">
                  <c:v>0.15324027730437331</c:v>
                </c:pt>
                <c:pt idx="62510">
                  <c:v>0.15324003116345625</c:v>
                </c:pt>
                <c:pt idx="62511">
                  <c:v>0.15323978502253921</c:v>
                </c:pt>
                <c:pt idx="62512">
                  <c:v>0.15324011565959195</c:v>
                </c:pt>
                <c:pt idx="62513">
                  <c:v>0.15421342538472363</c:v>
                </c:pt>
                <c:pt idx="62514">
                  <c:v>0.15518675962947931</c:v>
                </c:pt>
                <c:pt idx="62515">
                  <c:v>0.15577006321613099</c:v>
                </c:pt>
                <c:pt idx="62516">
                  <c:v>0.15479723522743577</c:v>
                </c:pt>
                <c:pt idx="62517">
                  <c:v>0.15382439538758896</c:v>
                </c:pt>
                <c:pt idx="62518">
                  <c:v>0.15265871002479053</c:v>
                </c:pt>
                <c:pt idx="62519">
                  <c:v>0.15265930272232214</c:v>
                </c:pt>
                <c:pt idx="62520">
                  <c:v>0.15265989541985375</c:v>
                </c:pt>
                <c:pt idx="62521">
                  <c:v>0.15324344774633469</c:v>
                </c:pt>
                <c:pt idx="62522">
                  <c:v>0.15382701664548767</c:v>
                </c:pt>
                <c:pt idx="62523">
                  <c:v>0.15441060211731267</c:v>
                </c:pt>
                <c:pt idx="62524">
                  <c:v>0.15441095512339073</c:v>
                </c:pt>
                <c:pt idx="62525">
                  <c:v>0.15382808880756516</c:v>
                </c:pt>
                <c:pt idx="62526">
                  <c:v>0.15324520747020434</c:v>
                </c:pt>
                <c:pt idx="62527">
                  <c:v>0.15324586139681978</c:v>
                </c:pt>
                <c:pt idx="62528">
                  <c:v>0.15324651532343522</c:v>
                </c:pt>
                <c:pt idx="62529">
                  <c:v>0.15324716925005066</c:v>
                </c:pt>
                <c:pt idx="62530">
                  <c:v>0.15266469626985971</c:v>
                </c:pt>
                <c:pt idx="62531">
                  <c:v>0.15208218704205112</c:v>
                </c:pt>
                <c:pt idx="62532">
                  <c:v>0.15149964156662488</c:v>
                </c:pt>
                <c:pt idx="62533">
                  <c:v>0.15150000159363786</c:v>
                </c:pt>
                <c:pt idx="62534">
                  <c:v>0.15150036162065086</c:v>
                </c:pt>
                <c:pt idx="62535">
                  <c:v>0.15150072164766387</c:v>
                </c:pt>
                <c:pt idx="62536">
                  <c:v>0.15150073193414995</c:v>
                </c:pt>
                <c:pt idx="62537">
                  <c:v>0.15188742060126084</c:v>
                </c:pt>
                <c:pt idx="62538">
                  <c:v>0.15227410959306081</c:v>
                </c:pt>
                <c:pt idx="62539">
                  <c:v>0.15266072888167176</c:v>
                </c:pt>
                <c:pt idx="62540">
                  <c:v>0.15266066962731334</c:v>
                </c:pt>
                <c:pt idx="62541">
                  <c:v>0.15266061037295492</c:v>
                </c:pt>
                <c:pt idx="62542">
                  <c:v>0.15169072551640489</c:v>
                </c:pt>
                <c:pt idx="62543">
                  <c:v>0.15130418353971717</c:v>
                </c:pt>
                <c:pt idx="62544">
                  <c:v>0.15091763723384163</c:v>
                </c:pt>
                <c:pt idx="62545">
                  <c:v>0.15150133197917159</c:v>
                </c:pt>
                <c:pt idx="62546">
                  <c:v>0.15150166971879808</c:v>
                </c:pt>
                <c:pt idx="62547">
                  <c:v>0.15150200745842457</c:v>
                </c:pt>
                <c:pt idx="62548">
                  <c:v>0.15091887067332596</c:v>
                </c:pt>
                <c:pt idx="62549">
                  <c:v>0.15072576189330428</c:v>
                </c:pt>
                <c:pt idx="62550">
                  <c:v>0.15053264916289871</c:v>
                </c:pt>
                <c:pt idx="62551">
                  <c:v>0.15033963699467395</c:v>
                </c:pt>
                <c:pt idx="62552">
                  <c:v>0.1493665084026663</c:v>
                </c:pt>
                <c:pt idx="62553">
                  <c:v>0.14839335120443067</c:v>
                </c:pt>
                <c:pt idx="62554">
                  <c:v>0.14800351640522036</c:v>
                </c:pt>
                <c:pt idx="62555">
                  <c:v>0.14995075631766411</c:v>
                </c:pt>
                <c:pt idx="62556">
                  <c:v>0.15189803818590888</c:v>
                </c:pt>
                <c:pt idx="62557">
                  <c:v>0.15287201885210899</c:v>
                </c:pt>
                <c:pt idx="62558">
                  <c:v>0.15189893005830607</c:v>
                </c:pt>
                <c:pt idx="62559">
                  <c:v>0.15092580639214906</c:v>
                </c:pt>
                <c:pt idx="62560">
                  <c:v>0.15092643742538497</c:v>
                </c:pt>
                <c:pt idx="62561">
                  <c:v>0.15092706845862092</c:v>
                </c:pt>
                <c:pt idx="62562">
                  <c:v>0.15092769949185686</c:v>
                </c:pt>
                <c:pt idx="62563">
                  <c:v>0.1509280961891431</c:v>
                </c:pt>
                <c:pt idx="62564">
                  <c:v>0.15053835441545482</c:v>
                </c:pt>
                <c:pt idx="62565">
                  <c:v>0.15014859970598693</c:v>
                </c:pt>
                <c:pt idx="62566">
                  <c:v>0.14975860281904657</c:v>
                </c:pt>
                <c:pt idx="62567">
                  <c:v>0.15034230858561015</c:v>
                </c:pt>
                <c:pt idx="62568">
                  <c:v>0.1509260219445831</c:v>
                </c:pt>
                <c:pt idx="62569">
                  <c:v>0.15189991540400677</c:v>
                </c:pt>
                <c:pt idx="62570">
                  <c:v>0.15112311313519255</c:v>
                </c:pt>
                <c:pt idx="62571">
                  <c:v>0.15034629967066948</c:v>
                </c:pt>
                <c:pt idx="62572">
                  <c:v>0.14878944308838851</c:v>
                </c:pt>
                <c:pt idx="62573">
                  <c:v>0.14839971854351477</c:v>
                </c:pt>
                <c:pt idx="62574">
                  <c:v>0.14800997778797867</c:v>
                </c:pt>
                <c:pt idx="62575">
                  <c:v>0.14742703877282087</c:v>
                </c:pt>
                <c:pt idx="62576">
                  <c:v>0.14626041252310223</c:v>
                </c:pt>
                <c:pt idx="62577">
                  <c:v>0.14509370953292886</c:v>
                </c:pt>
                <c:pt idx="62578">
                  <c:v>0.1439267557892519</c:v>
                </c:pt>
                <c:pt idx="62579">
                  <c:v>0.14392713814446784</c:v>
                </c:pt>
                <c:pt idx="62580">
                  <c:v>0.14392752049968971</c:v>
                </c:pt>
                <c:pt idx="62581">
                  <c:v>0.14451148526527793</c:v>
                </c:pt>
                <c:pt idx="62582">
                  <c:v>0.14509546717501262</c:v>
                </c:pt>
                <c:pt idx="62583">
                  <c:v>0.14567946622888781</c:v>
                </c:pt>
                <c:pt idx="62584">
                  <c:v>0.14626343797459457</c:v>
                </c:pt>
                <c:pt idx="62585">
                  <c:v>0.14567992863092899</c:v>
                </c:pt>
                <c:pt idx="62586">
                  <c:v>0.1450964048372026</c:v>
                </c:pt>
                <c:pt idx="62587">
                  <c:v>0.14451265841452438</c:v>
                </c:pt>
                <c:pt idx="62588">
                  <c:v>0.14509642255281752</c:v>
                </c:pt>
                <c:pt idx="62589">
                  <c:v>0.14568018726257914</c:v>
                </c:pt>
                <c:pt idx="62590">
                  <c:v>0.14626386633326513</c:v>
                </c:pt>
                <c:pt idx="62591">
                  <c:v>0.14626378955199398</c:v>
                </c:pt>
                <c:pt idx="62592">
                  <c:v>0.14626371277072284</c:v>
                </c:pt>
                <c:pt idx="62593">
                  <c:v>0.14684753103552314</c:v>
                </c:pt>
                <c:pt idx="62594">
                  <c:v>0.14684760042848483</c:v>
                </c:pt>
                <c:pt idx="62595">
                  <c:v>0.14684766982144651</c:v>
                </c:pt>
                <c:pt idx="62596">
                  <c:v>0.14626371277071987</c:v>
                </c:pt>
                <c:pt idx="62597">
                  <c:v>0.14528949424224138</c:v>
                </c:pt>
                <c:pt idx="62598">
                  <c:v>0.1443152961467814</c:v>
                </c:pt>
                <c:pt idx="62599">
                  <c:v>0.14392458861106883</c:v>
                </c:pt>
                <c:pt idx="62600">
                  <c:v>0.14489810655987029</c:v>
                </c:pt>
                <c:pt idx="62601">
                  <c:v>0.14587157410722246</c:v>
                </c:pt>
                <c:pt idx="62602">
                  <c:v>0.14626188483765232</c:v>
                </c:pt>
                <c:pt idx="62603">
                  <c:v>0.14684565187411913</c:v>
                </c:pt>
                <c:pt idx="62604">
                  <c:v>0.14742942323744415</c:v>
                </c:pt>
                <c:pt idx="62605">
                  <c:v>0.14859671917006251</c:v>
                </c:pt>
                <c:pt idx="62606">
                  <c:v>0.14820637941494907</c:v>
                </c:pt>
                <c:pt idx="62607">
                  <c:v>0.1478160432622036</c:v>
                </c:pt>
                <c:pt idx="62608">
                  <c:v>0.14723262661657341</c:v>
                </c:pt>
                <c:pt idx="62609">
                  <c:v>0.14703944302184213</c:v>
                </c:pt>
                <c:pt idx="62610">
                  <c:v>0.14684625420502806</c:v>
                </c:pt>
                <c:pt idx="62611">
                  <c:v>0.14684593916098199</c:v>
                </c:pt>
                <c:pt idx="62612">
                  <c:v>0.14704241265859991</c:v>
                </c:pt>
                <c:pt idx="62613">
                  <c:v>0.14723887990828546</c:v>
                </c:pt>
                <c:pt idx="62614">
                  <c:v>0.14626807456051311</c:v>
                </c:pt>
                <c:pt idx="62615">
                  <c:v>0.14568418266313127</c:v>
                </c:pt>
                <c:pt idx="62616">
                  <c:v>0.14510030407287028</c:v>
                </c:pt>
                <c:pt idx="62617">
                  <c:v>0.14626720002889076</c:v>
                </c:pt>
                <c:pt idx="62618">
                  <c:v>0.14685040401529975</c:v>
                </c:pt>
                <c:pt idx="62619">
                  <c:v>0.14743358163238326</c:v>
                </c:pt>
                <c:pt idx="62620">
                  <c:v>0.14743320433806739</c:v>
                </c:pt>
                <c:pt idx="62621">
                  <c:v>0.14743282704375446</c:v>
                </c:pt>
                <c:pt idx="62622">
                  <c:v>0.14743244974943859</c:v>
                </c:pt>
                <c:pt idx="62623">
                  <c:v>0.14684875468431785</c:v>
                </c:pt>
                <c:pt idx="62624">
                  <c:v>0.14645848323566912</c:v>
                </c:pt>
                <c:pt idx="62625">
                  <c:v>0.14606821577145931</c:v>
                </c:pt>
                <c:pt idx="62626">
                  <c:v>0.14567798625948483</c:v>
                </c:pt>
                <c:pt idx="62627">
                  <c:v>0.1445107629744149</c:v>
                </c:pt>
                <c:pt idx="62628">
                  <c:v>0.14334354736339017</c:v>
                </c:pt>
                <c:pt idx="62629">
                  <c:v>0.14217633305718635</c:v>
                </c:pt>
                <c:pt idx="62630">
                  <c:v>0.14275985149121329</c:v>
                </c:pt>
                <c:pt idx="62631">
                  <c:v>0.14334336559838198</c:v>
                </c:pt>
                <c:pt idx="62632">
                  <c:v>0.14431391715545344</c:v>
                </c:pt>
                <c:pt idx="62633">
                  <c:v>0.14470090305302746</c:v>
                </c:pt>
                <c:pt idx="62634">
                  <c:v>0.14508789582319007</c:v>
                </c:pt>
                <c:pt idx="62635">
                  <c:v>0.14470104295950137</c:v>
                </c:pt>
                <c:pt idx="62636">
                  <c:v>0.14373060391209902</c:v>
                </c:pt>
                <c:pt idx="62637">
                  <c:v>0.14276016676524744</c:v>
                </c:pt>
                <c:pt idx="62638">
                  <c:v>0.14217590101147529</c:v>
                </c:pt>
                <c:pt idx="62639">
                  <c:v>0.14275875574859104</c:v>
                </c:pt>
                <c:pt idx="62640">
                  <c:v>0.14334155823688557</c:v>
                </c:pt>
                <c:pt idx="62641">
                  <c:v>0.1448948609321597</c:v>
                </c:pt>
                <c:pt idx="62642">
                  <c:v>0.14644807754004024</c:v>
                </c:pt>
                <c:pt idx="62643">
                  <c:v>0.1480012080605301</c:v>
                </c:pt>
                <c:pt idx="62644">
                  <c:v>0.14800089951492934</c:v>
                </c:pt>
                <c:pt idx="62645">
                  <c:v>0.14683370625123876</c:v>
                </c:pt>
                <c:pt idx="62646">
                  <c:v>0.1456665472758322</c:v>
                </c:pt>
                <c:pt idx="62647">
                  <c:v>0.14411247112427752</c:v>
                </c:pt>
                <c:pt idx="62648">
                  <c:v>0.1425584812775044</c:v>
                </c:pt>
                <c:pt idx="62649">
                  <c:v>0.14100457773551878</c:v>
                </c:pt>
                <c:pt idx="62650">
                  <c:v>0.14100416323841006</c:v>
                </c:pt>
                <c:pt idx="62651">
                  <c:v>0.14314381222426689</c:v>
                </c:pt>
                <c:pt idx="62652">
                  <c:v>0.14528333452259784</c:v>
                </c:pt>
                <c:pt idx="62653">
                  <c:v>0.14722637924417398</c:v>
                </c:pt>
                <c:pt idx="62654">
                  <c:v>0.14722275726762385</c:v>
                </c:pt>
                <c:pt idx="62655">
                  <c:v>0.14721913538624423</c:v>
                </c:pt>
                <c:pt idx="62656">
                  <c:v>0.14585913283182347</c:v>
                </c:pt>
                <c:pt idx="62657">
                  <c:v>0.1448891198455432</c:v>
                </c:pt>
                <c:pt idx="62658">
                  <c:v>0.14391911310392974</c:v>
                </c:pt>
                <c:pt idx="62659">
                  <c:v>0.14488857778481382</c:v>
                </c:pt>
                <c:pt idx="62660">
                  <c:v>0.14624794836342064</c:v>
                </c:pt>
                <c:pt idx="62661">
                  <c:v>0.14760724528238994</c:v>
                </c:pt>
                <c:pt idx="62662">
                  <c:v>0.14799700652902617</c:v>
                </c:pt>
                <c:pt idx="62663">
                  <c:v>0.14858006490007808</c:v>
                </c:pt>
                <c:pt idx="62664">
                  <c:v>0.1491631129030051</c:v>
                </c:pt>
                <c:pt idx="62665">
                  <c:v>0.1493591596381057</c:v>
                </c:pt>
                <c:pt idx="62666">
                  <c:v>0.14897198690715488</c:v>
                </c:pt>
                <c:pt idx="62667">
                  <c:v>0.14858483452338372</c:v>
                </c:pt>
                <c:pt idx="62668">
                  <c:v>0.14800092488169825</c:v>
                </c:pt>
                <c:pt idx="62669">
                  <c:v>0.14800020900897576</c:v>
                </c:pt>
                <c:pt idx="62670">
                  <c:v>0.14799949313625621</c:v>
                </c:pt>
                <c:pt idx="62671">
                  <c:v>0.14916537815391673</c:v>
                </c:pt>
                <c:pt idx="62672">
                  <c:v>0.14974810887496362</c:v>
                </c:pt>
                <c:pt idx="62673">
                  <c:v>0.15033081943122928</c:v>
                </c:pt>
                <c:pt idx="62674">
                  <c:v>0.14916443167590496</c:v>
                </c:pt>
                <c:pt idx="62675">
                  <c:v>0.14838457115843801</c:v>
                </c:pt>
                <c:pt idx="62676">
                  <c:v>0.14760472330384392</c:v>
                </c:pt>
                <c:pt idx="62677">
                  <c:v>0.1479909433802277</c:v>
                </c:pt>
                <c:pt idx="62678">
                  <c:v>0.14799065829761332</c:v>
                </c:pt>
                <c:pt idx="62679">
                  <c:v>0.14799037321499894</c:v>
                </c:pt>
                <c:pt idx="62680">
                  <c:v>0.14740709299056659</c:v>
                </c:pt>
                <c:pt idx="62681">
                  <c:v>0.14682382501195101</c:v>
                </c:pt>
                <c:pt idx="62682">
                  <c:v>0.14624056927915222</c:v>
                </c:pt>
                <c:pt idx="62683">
                  <c:v>0.14624046151596465</c:v>
                </c:pt>
                <c:pt idx="62684">
                  <c:v>0.14682339477558856</c:v>
                </c:pt>
                <c:pt idx="62685">
                  <c:v>0.14740632150411018</c:v>
                </c:pt>
                <c:pt idx="62686">
                  <c:v>0.14740602148159934</c:v>
                </c:pt>
                <c:pt idx="62687">
                  <c:v>0.1462396802328548</c:v>
                </c:pt>
                <c:pt idx="62688">
                  <c:v>0.14507337327239722</c:v>
                </c:pt>
                <c:pt idx="62689">
                  <c:v>0.14410055209237613</c:v>
                </c:pt>
                <c:pt idx="62690">
                  <c:v>0.14429375445329679</c:v>
                </c:pt>
                <c:pt idx="62691">
                  <c:v>0.14448695627306896</c:v>
                </c:pt>
                <c:pt idx="62692">
                  <c:v>0.1444869734139469</c:v>
                </c:pt>
                <c:pt idx="62693">
                  <c:v>0.14429376413985448</c:v>
                </c:pt>
                <c:pt idx="62694">
                  <c:v>0.1441005544869581</c:v>
                </c:pt>
                <c:pt idx="62695">
                  <c:v>0.14507348462769104</c:v>
                </c:pt>
                <c:pt idx="62696">
                  <c:v>0.14565663872021067</c:v>
                </c:pt>
                <c:pt idx="62697">
                  <c:v>0.14623980146644081</c:v>
                </c:pt>
                <c:pt idx="62698">
                  <c:v>0.1456569038829631</c:v>
                </c:pt>
                <c:pt idx="62699">
                  <c:v>0.14507399838052387</c:v>
                </c:pt>
                <c:pt idx="62700">
                  <c:v>0.14449108495912311</c:v>
                </c:pt>
                <c:pt idx="62701">
                  <c:v>0.14449102740378431</c:v>
                </c:pt>
                <c:pt idx="62702">
                  <c:v>0.14449096984844551</c:v>
                </c:pt>
                <c:pt idx="62703">
                  <c:v>0.14449091229310668</c:v>
                </c:pt>
                <c:pt idx="62704">
                  <c:v>0.14449112537031844</c:v>
                </c:pt>
                <c:pt idx="62705">
                  <c:v>0.14449133844753023</c:v>
                </c:pt>
                <c:pt idx="62706">
                  <c:v>0.144491551524742</c:v>
                </c:pt>
                <c:pt idx="62707">
                  <c:v>0.1444914939694032</c:v>
                </c:pt>
                <c:pt idx="62708">
                  <c:v>0.1456575321750021</c:v>
                </c:pt>
                <c:pt idx="62709">
                  <c:v>0.14682356270655583</c:v>
                </c:pt>
                <c:pt idx="62710">
                  <c:v>0.14682353494937117</c:v>
                </c:pt>
                <c:pt idx="62711">
                  <c:v>0.14507437420463901</c:v>
                </c:pt>
                <c:pt idx="62712">
                  <c:v>0.14332521835823653</c:v>
                </c:pt>
                <c:pt idx="62713">
                  <c:v>0.14390831750785676</c:v>
                </c:pt>
                <c:pt idx="62714">
                  <c:v>0.14507446784431791</c:v>
                </c:pt>
                <c:pt idx="62715">
                  <c:v>0.1462406258548242</c:v>
                </c:pt>
                <c:pt idx="62716">
                  <c:v>0.14565744596445204</c:v>
                </c:pt>
                <c:pt idx="62717">
                  <c:v>0.14565731534240653</c:v>
                </c:pt>
                <c:pt idx="62718">
                  <c:v>0.14565718472036099</c:v>
                </c:pt>
                <c:pt idx="62719">
                  <c:v>0.1462401490027222</c:v>
                </c:pt>
                <c:pt idx="62720">
                  <c:v>0.14624007626257057</c:v>
                </c:pt>
                <c:pt idx="62721">
                  <c:v>0.14624000352241898</c:v>
                </c:pt>
                <c:pt idx="62722">
                  <c:v>0.14624019210799721</c:v>
                </c:pt>
                <c:pt idx="62723">
                  <c:v>0.14624038069357545</c:v>
                </c:pt>
                <c:pt idx="62724">
                  <c:v>0.14624056927915369</c:v>
                </c:pt>
                <c:pt idx="62725">
                  <c:v>0.14624070398313815</c:v>
                </c:pt>
                <c:pt idx="62726">
                  <c:v>0.14624083868712259</c:v>
                </c:pt>
                <c:pt idx="62727">
                  <c:v>0.14624097339110706</c:v>
                </c:pt>
                <c:pt idx="62728">
                  <c:v>0.14624126569875331</c:v>
                </c:pt>
                <c:pt idx="62729">
                  <c:v>0.1462415580063996</c:v>
                </c:pt>
                <c:pt idx="62730">
                  <c:v>0.14624185031404585</c:v>
                </c:pt>
                <c:pt idx="62731">
                  <c:v>0.14682473267188992</c:v>
                </c:pt>
                <c:pt idx="62732">
                  <c:v>0.1483805042671093</c:v>
                </c:pt>
                <c:pt idx="62733">
                  <c:v>0.14993624383706425</c:v>
                </c:pt>
                <c:pt idx="62734">
                  <c:v>0.15090941459247015</c:v>
                </c:pt>
                <c:pt idx="62735">
                  <c:v>0.15032661211630183</c:v>
                </c:pt>
                <c:pt idx="62736">
                  <c:v>0.14974379600646046</c:v>
                </c:pt>
                <c:pt idx="62737">
                  <c:v>0.14974345050135188</c:v>
                </c:pt>
                <c:pt idx="62738">
                  <c:v>0.14993635142017997</c:v>
                </c:pt>
                <c:pt idx="62739">
                  <c:v>0.15012924646754863</c:v>
                </c:pt>
                <c:pt idx="62740">
                  <c:v>0.15012907482738175</c:v>
                </c:pt>
                <c:pt idx="62741">
                  <c:v>0.14993566256709559</c:v>
                </c:pt>
                <c:pt idx="62742">
                  <c:v>0.14974225317489931</c:v>
                </c:pt>
                <c:pt idx="62743">
                  <c:v>0.14915921321479</c:v>
                </c:pt>
                <c:pt idx="62744">
                  <c:v>0.14915922252301028</c:v>
                </c:pt>
                <c:pt idx="62745">
                  <c:v>0.14915923183123053</c:v>
                </c:pt>
                <c:pt idx="62746">
                  <c:v>0.15032601280206384</c:v>
                </c:pt>
                <c:pt idx="62747">
                  <c:v>0.15090977781319215</c:v>
                </c:pt>
                <c:pt idx="62748">
                  <c:v>0.15149357686768811</c:v>
                </c:pt>
                <c:pt idx="62749">
                  <c:v>0.15149395923410469</c:v>
                </c:pt>
                <c:pt idx="62750">
                  <c:v>0.15168760398833495</c:v>
                </c:pt>
                <c:pt idx="62751">
                  <c:v>0.15188125477637071</c:v>
                </c:pt>
                <c:pt idx="62752">
                  <c:v>0.15090863831375045</c:v>
                </c:pt>
                <c:pt idx="62753">
                  <c:v>0.14974271987223953</c:v>
                </c:pt>
                <c:pt idx="62754">
                  <c:v>0.14857676485655588</c:v>
                </c:pt>
                <c:pt idx="62755">
                  <c:v>0.14799410280095399</c:v>
                </c:pt>
                <c:pt idx="62756">
                  <c:v>0.14857777978984965</c:v>
                </c:pt>
                <c:pt idx="62757">
                  <c:v>0.14916148420937486</c:v>
                </c:pt>
                <c:pt idx="62758">
                  <c:v>0.1497450059213139</c:v>
                </c:pt>
                <c:pt idx="62759">
                  <c:v>0.15013525063489544</c:v>
                </c:pt>
                <c:pt idx="62760">
                  <c:v>0.15052550648307336</c:v>
                </c:pt>
                <c:pt idx="62761">
                  <c:v>0.14974959794475637</c:v>
                </c:pt>
                <c:pt idx="62762">
                  <c:v>0.14858370134931609</c:v>
                </c:pt>
                <c:pt idx="62763">
                  <c:v>0.14741774221857146</c:v>
                </c:pt>
                <c:pt idx="62764">
                  <c:v>0.14741797084447172</c:v>
                </c:pt>
                <c:pt idx="62765">
                  <c:v>0.14800148136839783</c:v>
                </c:pt>
                <c:pt idx="62766">
                  <c:v>0.14858500495453142</c:v>
                </c:pt>
                <c:pt idx="62767">
                  <c:v>0.14916853694875651</c:v>
                </c:pt>
                <c:pt idx="62768">
                  <c:v>0.14916878051385346</c:v>
                </c:pt>
                <c:pt idx="62769">
                  <c:v>0.14916902407895044</c:v>
                </c:pt>
                <c:pt idx="62770">
                  <c:v>0.14975252279674436</c:v>
                </c:pt>
                <c:pt idx="62771">
                  <c:v>0.14975271385947789</c:v>
                </c:pt>
                <c:pt idx="62772">
                  <c:v>0.14975290492220841</c:v>
                </c:pt>
                <c:pt idx="62773">
                  <c:v>0.14819612813880256</c:v>
                </c:pt>
                <c:pt idx="62774">
                  <c:v>0.14722268651012979</c:v>
                </c:pt>
                <c:pt idx="62775">
                  <c:v>0.14624925768614952</c:v>
                </c:pt>
                <c:pt idx="62776">
                  <c:v>0.14722262990413335</c:v>
                </c:pt>
                <c:pt idx="62777">
                  <c:v>0.14819600947800435</c:v>
                </c:pt>
                <c:pt idx="62778">
                  <c:v>0.14916939640776256</c:v>
                </c:pt>
                <c:pt idx="62779">
                  <c:v>0.1491691885241766</c:v>
                </c:pt>
                <c:pt idx="62780">
                  <c:v>0.14877899857248814</c:v>
                </c:pt>
                <c:pt idx="62781">
                  <c:v>0.14838881593470118</c:v>
                </c:pt>
                <c:pt idx="62782">
                  <c:v>0.14799901386331088</c:v>
                </c:pt>
                <c:pt idx="62783">
                  <c:v>0.1483891751639867</c:v>
                </c:pt>
                <c:pt idx="62784">
                  <c:v>0.14877934301442508</c:v>
                </c:pt>
                <c:pt idx="62785">
                  <c:v>0.14858588560556335</c:v>
                </c:pt>
                <c:pt idx="62786">
                  <c:v>0.14800244698184101</c:v>
                </c:pt>
                <c:pt idx="62787">
                  <c:v>0.14741901537905358</c:v>
                </c:pt>
                <c:pt idx="62788">
                  <c:v>0.14702933272956817</c:v>
                </c:pt>
                <c:pt idx="62789">
                  <c:v>0.14663963845425418</c:v>
                </c:pt>
                <c:pt idx="62790">
                  <c:v>0.14624993255311164</c:v>
                </c:pt>
                <c:pt idx="62791">
                  <c:v>0.14508411779284938</c:v>
                </c:pt>
                <c:pt idx="62792">
                  <c:v>0.14508496561156514</c:v>
                </c:pt>
                <c:pt idx="62793">
                  <c:v>0.14508581343027943</c:v>
                </c:pt>
                <c:pt idx="62794">
                  <c:v>0.14683596600452808</c:v>
                </c:pt>
                <c:pt idx="62795">
                  <c:v>0.14625247037618025</c:v>
                </c:pt>
                <c:pt idx="62796">
                  <c:v>0.1456689798910725</c:v>
                </c:pt>
                <c:pt idx="62797">
                  <c:v>0.14508561982391482</c:v>
                </c:pt>
                <c:pt idx="62798">
                  <c:v>0.14566907393894529</c:v>
                </c:pt>
                <c:pt idx="62799">
                  <c:v>0.14625253099297178</c:v>
                </c:pt>
                <c:pt idx="62800">
                  <c:v>0.14625237473634981</c:v>
                </c:pt>
                <c:pt idx="62801">
                  <c:v>0.14586217353390465</c:v>
                </c:pt>
                <c:pt idx="62802">
                  <c:v>0.14547197866289663</c:v>
                </c:pt>
                <c:pt idx="62803">
                  <c:v>0.14547173697315904</c:v>
                </c:pt>
                <c:pt idx="62804">
                  <c:v>0.14625155843020402</c:v>
                </c:pt>
                <c:pt idx="62805">
                  <c:v>0.14703135947382232</c:v>
                </c:pt>
                <c:pt idx="62806">
                  <c:v>0.14703118707441482</c:v>
                </c:pt>
                <c:pt idx="62807">
                  <c:v>0.14664099491847932</c:v>
                </c:pt>
                <c:pt idx="62808">
                  <c:v>0.14625080947605046</c:v>
                </c:pt>
                <c:pt idx="62809">
                  <c:v>0.14722427713862993</c:v>
                </c:pt>
                <c:pt idx="62810">
                  <c:v>0.14780773378959411</c:v>
                </c:pt>
                <c:pt idx="62811">
                  <c:v>0.14839119582871765</c:v>
                </c:pt>
                <c:pt idx="62812">
                  <c:v>0.14741786522738404</c:v>
                </c:pt>
                <c:pt idx="62813">
                  <c:v>0.1468345531638281</c:v>
                </c:pt>
                <c:pt idx="62814">
                  <c:v>0.14625123783472102</c:v>
                </c:pt>
                <c:pt idx="62815">
                  <c:v>0.14625133212751013</c:v>
                </c:pt>
                <c:pt idx="62816">
                  <c:v>0.14664145531920417</c:v>
                </c:pt>
                <c:pt idx="62817">
                  <c:v>0.14703158233159302</c:v>
                </c:pt>
                <c:pt idx="62818">
                  <c:v>0.14742169030208668</c:v>
                </c:pt>
                <c:pt idx="62819">
                  <c:v>0.14703173370668254</c:v>
                </c:pt>
                <c:pt idx="62820">
                  <c:v>0.14664177416388524</c:v>
                </c:pt>
                <c:pt idx="62821">
                  <c:v>0.14586170370320112</c:v>
                </c:pt>
                <c:pt idx="62822">
                  <c:v>0.14586170370320112</c:v>
                </c:pt>
                <c:pt idx="62823">
                  <c:v>0.14586170370320112</c:v>
                </c:pt>
                <c:pt idx="62824">
                  <c:v>0.14508491626092207</c:v>
                </c:pt>
                <c:pt idx="62825">
                  <c:v>0.14391810011940473</c:v>
                </c:pt>
                <c:pt idx="62826">
                  <c:v>0.14275129050898816</c:v>
                </c:pt>
                <c:pt idx="62827">
                  <c:v>0.14391821020929749</c:v>
                </c:pt>
                <c:pt idx="62828">
                  <c:v>0.14469511241073943</c:v>
                </c:pt>
                <c:pt idx="62829">
                  <c:v>0.14547202906877774</c:v>
                </c:pt>
                <c:pt idx="62830">
                  <c:v>0.14508209629393637</c:v>
                </c:pt>
                <c:pt idx="62831">
                  <c:v>0.14547225395655497</c:v>
                </c:pt>
                <c:pt idx="62832">
                  <c:v>0.14586241636775141</c:v>
                </c:pt>
                <c:pt idx="62833">
                  <c:v>0.14625251482849363</c:v>
                </c:pt>
                <c:pt idx="62834">
                  <c:v>0.146835974331682</c:v>
                </c:pt>
                <c:pt idx="62835">
                  <c:v>0.14741943677386937</c:v>
                </c:pt>
                <c:pt idx="62836">
                  <c:v>0.14800299620292254</c:v>
                </c:pt>
                <c:pt idx="62837">
                  <c:v>0.14741972250959395</c:v>
                </c:pt>
                <c:pt idx="62838">
                  <c:v>0.14683644065238455</c:v>
                </c:pt>
                <c:pt idx="62839">
                  <c:v>0.14566954809697058</c:v>
                </c:pt>
                <c:pt idx="62840">
                  <c:v>0.14566950499169407</c:v>
                </c:pt>
                <c:pt idx="62841">
                  <c:v>0.14566946188642052</c:v>
                </c:pt>
                <c:pt idx="62842">
                  <c:v>0.14625304421515106</c:v>
                </c:pt>
                <c:pt idx="62843">
                  <c:v>0.14566977537932979</c:v>
                </c:pt>
                <c:pt idx="62844">
                  <c:v>0.14508649674685214</c:v>
                </c:pt>
                <c:pt idx="62845">
                  <c:v>0.14391985919016415</c:v>
                </c:pt>
                <c:pt idx="62846">
                  <c:v>0.14450354385310349</c:v>
                </c:pt>
                <c:pt idx="62847">
                  <c:v>0.14508724459888517</c:v>
                </c:pt>
                <c:pt idx="62848">
                  <c:v>0.14567076418821448</c:v>
                </c:pt>
                <c:pt idx="62849">
                  <c:v>0.14450389775720812</c:v>
                </c:pt>
                <c:pt idx="62850">
                  <c:v>0.14333702381543412</c:v>
                </c:pt>
                <c:pt idx="62851">
                  <c:v>0.14236352860046669</c:v>
                </c:pt>
                <c:pt idx="62852">
                  <c:v>0.14255696511913274</c:v>
                </c:pt>
                <c:pt idx="62853">
                  <c:v>0.14275040309889669</c:v>
                </c:pt>
                <c:pt idx="62854">
                  <c:v>0.14372401418868219</c:v>
                </c:pt>
                <c:pt idx="62855">
                  <c:v>0.14469763072727007</c:v>
                </c:pt>
                <c:pt idx="62856">
                  <c:v>0.14567125271466477</c:v>
                </c:pt>
                <c:pt idx="62857">
                  <c:v>0.1462547293619966</c:v>
                </c:pt>
                <c:pt idx="62858">
                  <c:v>0.14567125271466477</c:v>
                </c:pt>
                <c:pt idx="62859">
                  <c:v>0.14508777606732995</c:v>
                </c:pt>
                <c:pt idx="62860">
                  <c:v>0.14450422594509751</c:v>
                </c:pt>
                <c:pt idx="62861">
                  <c:v>0.14450415247019691</c:v>
                </c:pt>
                <c:pt idx="62862">
                  <c:v>0.1445040789952963</c:v>
                </c:pt>
                <c:pt idx="62863">
                  <c:v>0.14450407042322455</c:v>
                </c:pt>
                <c:pt idx="62864">
                  <c:v>0.1445040618511528</c:v>
                </c:pt>
                <c:pt idx="62865">
                  <c:v>0.14450405327908106</c:v>
                </c:pt>
                <c:pt idx="62866">
                  <c:v>0.14411385878454594</c:v>
                </c:pt>
                <c:pt idx="62867">
                  <c:v>0.14372366903858719</c:v>
                </c:pt>
                <c:pt idx="62868">
                  <c:v>0.14333348404120627</c:v>
                </c:pt>
                <c:pt idx="62869">
                  <c:v>0.14372356022855723</c:v>
                </c:pt>
                <c:pt idx="62870">
                  <c:v>0.14469709338736136</c:v>
                </c:pt>
                <c:pt idx="62871">
                  <c:v>0.1456706257288462</c:v>
                </c:pt>
                <c:pt idx="62872">
                  <c:v>0.14625420805757675</c:v>
                </c:pt>
                <c:pt idx="62873">
                  <c:v>0.14567086868585088</c:v>
                </c:pt>
                <c:pt idx="62874">
                  <c:v>0.14508752172171568</c:v>
                </c:pt>
                <c:pt idx="62875">
                  <c:v>0.14411414254251281</c:v>
                </c:pt>
                <c:pt idx="62876">
                  <c:v>0.14469780282461558</c:v>
                </c:pt>
                <c:pt idx="62877">
                  <c:v>0.14528147535253366</c:v>
                </c:pt>
                <c:pt idx="62878">
                  <c:v>0.14625508228643885</c:v>
                </c:pt>
                <c:pt idx="62879">
                  <c:v>0.14625509979795681</c:v>
                </c:pt>
                <c:pt idx="62880">
                  <c:v>0.1462551173094748</c:v>
                </c:pt>
                <c:pt idx="62881">
                  <c:v>0.14664524022546299</c:v>
                </c:pt>
                <c:pt idx="62882">
                  <c:v>0.14547828037356966</c:v>
                </c:pt>
                <c:pt idx="62883">
                  <c:v>0.14431131823578758</c:v>
                </c:pt>
                <c:pt idx="62884">
                  <c:v>0.14392111397818608</c:v>
                </c:pt>
                <c:pt idx="62885">
                  <c:v>0.14567146432237851</c:v>
                </c:pt>
                <c:pt idx="62886">
                  <c:v>0.14742179409359582</c:v>
                </c:pt>
                <c:pt idx="62887">
                  <c:v>0.14683812967707355</c:v>
                </c:pt>
                <c:pt idx="62888">
                  <c:v>0.14450406919864286</c:v>
                </c:pt>
                <c:pt idx="62889">
                  <c:v>0.14217005215204234</c:v>
                </c:pt>
                <c:pt idx="62890">
                  <c:v>0.1421698791594708</c:v>
                </c:pt>
                <c:pt idx="62891">
                  <c:v>0.1433366066412762</c:v>
                </c:pt>
                <c:pt idx="62892">
                  <c:v>0.14450330750883986</c:v>
                </c:pt>
                <c:pt idx="62893">
                  <c:v>0.14508665745278901</c:v>
                </c:pt>
                <c:pt idx="62894">
                  <c:v>0.14527993168429168</c:v>
                </c:pt>
                <c:pt idx="62895">
                  <c:v>0.14547320391354496</c:v>
                </c:pt>
                <c:pt idx="62896">
                  <c:v>0.14508311095852194</c:v>
                </c:pt>
                <c:pt idx="62897">
                  <c:v>0.14547315221520538</c:v>
                </c:pt>
                <c:pt idx="62898">
                  <c:v>0.14586319238026171</c:v>
                </c:pt>
                <c:pt idx="62899">
                  <c:v>0.14664341648885892</c:v>
                </c:pt>
                <c:pt idx="62900">
                  <c:v>0.14664350856900391</c:v>
                </c:pt>
                <c:pt idx="62901">
                  <c:v>0.14664360064914886</c:v>
                </c:pt>
                <c:pt idx="62902">
                  <c:v>0.14625344832710591</c:v>
                </c:pt>
                <c:pt idx="62903">
                  <c:v>0.14528319781746479</c:v>
                </c:pt>
                <c:pt idx="62904">
                  <c:v>0.14431295545304124</c:v>
                </c:pt>
                <c:pt idx="62905">
                  <c:v>0.1439262073731927</c:v>
                </c:pt>
                <c:pt idx="62906">
                  <c:v>0.14334276010975502</c:v>
                </c:pt>
                <c:pt idx="62907">
                  <c:v>0.14275931390762148</c:v>
                </c:pt>
                <c:pt idx="62908">
                  <c:v>0.14217579019576562</c:v>
                </c:pt>
                <c:pt idx="62909">
                  <c:v>0.14334254629219617</c:v>
                </c:pt>
                <c:pt idx="62910">
                  <c:v>0.14450928818347925</c:v>
                </c:pt>
                <c:pt idx="62911">
                  <c:v>0.14509256076092383</c:v>
                </c:pt>
                <c:pt idx="62912">
                  <c:v>0.14450900152220414</c:v>
                </c:pt>
                <c:pt idx="62913">
                  <c:v>0.14392545183522154</c:v>
                </c:pt>
                <c:pt idx="62914">
                  <c:v>0.1439252943327918</c:v>
                </c:pt>
                <c:pt idx="62915">
                  <c:v>0.14450853232874961</c:v>
                </c:pt>
                <c:pt idx="62916">
                  <c:v>0.14509175946674988</c:v>
                </c:pt>
                <c:pt idx="62917">
                  <c:v>0.14509197466423737</c:v>
                </c:pt>
                <c:pt idx="62918">
                  <c:v>0.14509218986172484</c:v>
                </c:pt>
                <c:pt idx="62919">
                  <c:v>0.14509240505921231</c:v>
                </c:pt>
                <c:pt idx="62920">
                  <c:v>0.14567579373282974</c:v>
                </c:pt>
                <c:pt idx="62921">
                  <c:v>0.14625918101859089</c:v>
                </c:pt>
                <c:pt idx="62922">
                  <c:v>0.14684256691648986</c:v>
                </c:pt>
                <c:pt idx="62923">
                  <c:v>0.14722919868743825</c:v>
                </c:pt>
                <c:pt idx="62924">
                  <c:v>0.14722578002783407</c:v>
                </c:pt>
                <c:pt idx="62925">
                  <c:v>0.1472223613962233</c:v>
                </c:pt>
                <c:pt idx="62926">
                  <c:v>0.14644564076175423</c:v>
                </c:pt>
                <c:pt idx="62927">
                  <c:v>0.14605896421240533</c:v>
                </c:pt>
                <c:pt idx="62928">
                  <c:v>0.14567228620195258</c:v>
                </c:pt>
                <c:pt idx="62929">
                  <c:v>0.14567220781473006</c:v>
                </c:pt>
                <c:pt idx="62930">
                  <c:v>0.14606217390938919</c:v>
                </c:pt>
                <c:pt idx="62931">
                  <c:v>0.14645213672916704</c:v>
                </c:pt>
                <c:pt idx="62932">
                  <c:v>0.14625901123279056</c:v>
                </c:pt>
                <c:pt idx="62933">
                  <c:v>0.14528577689010638</c:v>
                </c:pt>
                <c:pt idx="62934">
                  <c:v>0.14431251939000253</c:v>
                </c:pt>
                <c:pt idx="62935">
                  <c:v>0.14392258931483895</c:v>
                </c:pt>
                <c:pt idx="62936">
                  <c:v>0.14392271600236187</c:v>
                </c:pt>
                <c:pt idx="62937">
                  <c:v>0.14392284268988478</c:v>
                </c:pt>
                <c:pt idx="62938">
                  <c:v>0.14333964341683236</c:v>
                </c:pt>
                <c:pt idx="62939">
                  <c:v>0.1431465041741169</c:v>
                </c:pt>
                <c:pt idx="62940">
                  <c:v>0.14295335943874438</c:v>
                </c:pt>
                <c:pt idx="62941">
                  <c:v>0.14276015408121404</c:v>
                </c:pt>
                <c:pt idx="62942">
                  <c:v>0.14276032277748657</c:v>
                </c:pt>
                <c:pt idx="62943">
                  <c:v>0.14276049147375908</c:v>
                </c:pt>
                <c:pt idx="62944">
                  <c:v>0.14392769831724553</c:v>
                </c:pt>
                <c:pt idx="62945">
                  <c:v>0.14509494059196182</c:v>
                </c:pt>
                <c:pt idx="62946">
                  <c:v>0.14626221829790798</c:v>
                </c:pt>
                <c:pt idx="62947">
                  <c:v>0.14567889972774137</c:v>
                </c:pt>
                <c:pt idx="62948">
                  <c:v>0.14489884250980015</c:v>
                </c:pt>
                <c:pt idx="62949">
                  <c:v>0.14411877000907958</c:v>
                </c:pt>
                <c:pt idx="62950">
                  <c:v>0.14450551910334827</c:v>
                </c:pt>
                <c:pt idx="62951">
                  <c:v>0.1441186909724789</c:v>
                </c:pt>
                <c:pt idx="62952">
                  <c:v>0.14373186462739945</c:v>
                </c:pt>
                <c:pt idx="62953">
                  <c:v>0.14295487401185875</c:v>
                </c:pt>
                <c:pt idx="62954">
                  <c:v>0.14295145708439766</c:v>
                </c:pt>
                <c:pt idx="62955">
                  <c:v>0.14294804019145815</c:v>
                </c:pt>
                <c:pt idx="62956">
                  <c:v>0.14333457418620588</c:v>
                </c:pt>
                <c:pt idx="62957">
                  <c:v>0.14391781527440736</c:v>
                </c:pt>
                <c:pt idx="62958">
                  <c:v>0.14450103872863271</c:v>
                </c:pt>
                <c:pt idx="62959">
                  <c:v>0.14547431284292922</c:v>
                </c:pt>
                <c:pt idx="62960">
                  <c:v>0.14528063509566955</c:v>
                </c:pt>
                <c:pt idx="62961">
                  <c:v>0.14508696367984703</c:v>
                </c:pt>
                <c:pt idx="62962">
                  <c:v>0.14411332000359467</c:v>
                </c:pt>
                <c:pt idx="62963">
                  <c:v>0.14430657461240054</c:v>
                </c:pt>
                <c:pt idx="62964">
                  <c:v>0.14449982662369373</c:v>
                </c:pt>
                <c:pt idx="62965">
                  <c:v>0.14449975316278835</c:v>
                </c:pt>
                <c:pt idx="62966">
                  <c:v>0.14391624591490831</c:v>
                </c:pt>
                <c:pt idx="62967">
                  <c:v>0.143332743565355</c:v>
                </c:pt>
                <c:pt idx="62968">
                  <c:v>0.14274906540412796</c:v>
                </c:pt>
                <c:pt idx="62969">
                  <c:v>0.14255545882675483</c:v>
                </c:pt>
                <c:pt idx="62970">
                  <c:v>0.14236185831024756</c:v>
                </c:pt>
                <c:pt idx="62971">
                  <c:v>0.14333502023653322</c:v>
                </c:pt>
                <c:pt idx="62972">
                  <c:v>0.14450149757712147</c:v>
                </c:pt>
                <c:pt idx="62973">
                  <c:v>0.14566793360848779</c:v>
                </c:pt>
                <c:pt idx="62974">
                  <c:v>0.14566766844573537</c:v>
                </c:pt>
                <c:pt idx="62975">
                  <c:v>0.14605741867300254</c:v>
                </c:pt>
                <c:pt idx="62976">
                  <c:v>0.14644715782025469</c:v>
                </c:pt>
                <c:pt idx="62977">
                  <c:v>0.14683689421604529</c:v>
                </c:pt>
                <c:pt idx="62978">
                  <c:v>0.14625328877840887</c:v>
                </c:pt>
                <c:pt idx="62979">
                  <c:v>0.14566969942360883</c:v>
                </c:pt>
                <c:pt idx="62980">
                  <c:v>0.14566940285861688</c:v>
                </c:pt>
                <c:pt idx="62981">
                  <c:v>0.14625241170362194</c:v>
                </c:pt>
                <c:pt idx="62982">
                  <c:v>0.14683540201662132</c:v>
                </c:pt>
                <c:pt idx="62983">
                  <c:v>0.14702828011204896</c:v>
                </c:pt>
                <c:pt idx="62984">
                  <c:v>0.1466378793111876</c:v>
                </c:pt>
                <c:pt idx="62985">
                  <c:v>0.14624749575803436</c:v>
                </c:pt>
                <c:pt idx="62986">
                  <c:v>0.145080731579598</c:v>
                </c:pt>
                <c:pt idx="62987">
                  <c:v>0.14449724093121269</c:v>
                </c:pt>
                <c:pt idx="62988">
                  <c:v>0.14391376636566972</c:v>
                </c:pt>
                <c:pt idx="62989">
                  <c:v>0.14391379004091398</c:v>
                </c:pt>
                <c:pt idx="62990">
                  <c:v>0.1443004151725289</c:v>
                </c:pt>
                <c:pt idx="62991">
                  <c:v>0.14468704138644078</c:v>
                </c:pt>
                <c:pt idx="62992">
                  <c:v>0.1456566963505232</c:v>
                </c:pt>
                <c:pt idx="62993">
                  <c:v>0.14565651354497047</c:v>
                </c:pt>
                <c:pt idx="62994">
                  <c:v>0.14565633073941775</c:v>
                </c:pt>
                <c:pt idx="62995">
                  <c:v>0.14565604739081103</c:v>
                </c:pt>
                <c:pt idx="62996">
                  <c:v>0.14507256312984523</c:v>
                </c:pt>
                <c:pt idx="62997">
                  <c:v>0.14448909658449438</c:v>
                </c:pt>
                <c:pt idx="62998">
                  <c:v>0.14351913495040527</c:v>
                </c:pt>
                <c:pt idx="62999">
                  <c:v>0.14429873092231044</c:v>
                </c:pt>
                <c:pt idx="63000">
                  <c:v>0.14507830833655497</c:v>
                </c:pt>
                <c:pt idx="63001">
                  <c:v>0.14624456190525145</c:v>
                </c:pt>
                <c:pt idx="63002">
                  <c:v>0.14624447300062171</c:v>
                </c:pt>
                <c:pt idx="63003">
                  <c:v>0.14624438409599197</c:v>
                </c:pt>
                <c:pt idx="63004">
                  <c:v>0.14663102040418891</c:v>
                </c:pt>
                <c:pt idx="63005">
                  <c:v>0.14701765995927671</c:v>
                </c:pt>
                <c:pt idx="63006">
                  <c:v>0.14740430276125538</c:v>
                </c:pt>
                <c:pt idx="63007">
                  <c:v>0.14701779026666306</c:v>
                </c:pt>
                <c:pt idx="63008">
                  <c:v>0.14663127598628081</c:v>
                </c:pt>
                <c:pt idx="63009">
                  <c:v>0.1462447599201086</c:v>
                </c:pt>
                <c:pt idx="63010">
                  <c:v>0.14624483670137972</c:v>
                </c:pt>
                <c:pt idx="63011">
                  <c:v>0.14624491348265087</c:v>
                </c:pt>
                <c:pt idx="63012">
                  <c:v>0.14624499026392201</c:v>
                </c:pt>
                <c:pt idx="63013">
                  <c:v>0.14663175692032471</c:v>
                </c:pt>
                <c:pt idx="63014">
                  <c:v>0.14585214459267343</c:v>
                </c:pt>
                <c:pt idx="63015">
                  <c:v>0.14507251632726656</c:v>
                </c:pt>
                <c:pt idx="63016">
                  <c:v>0.14390605480850685</c:v>
                </c:pt>
                <c:pt idx="63017">
                  <c:v>0.1444891871690169</c:v>
                </c:pt>
                <c:pt idx="63018">
                  <c:v>0.14507231520267172</c:v>
                </c:pt>
                <c:pt idx="63019">
                  <c:v>0.1456553475066949</c:v>
                </c:pt>
                <c:pt idx="63020">
                  <c:v>0.14623836976914834</c:v>
                </c:pt>
                <c:pt idx="63021">
                  <c:v>0.14682138199003203</c:v>
                </c:pt>
                <c:pt idx="63022">
                  <c:v>0.14740446414922445</c:v>
                </c:pt>
                <c:pt idx="63023">
                  <c:v>0.14682119607940669</c:v>
                </c:pt>
                <c:pt idx="63024">
                  <c:v>0.14623793347938707</c:v>
                </c:pt>
                <c:pt idx="63025">
                  <c:v>0.1452682146210646</c:v>
                </c:pt>
                <c:pt idx="63026">
                  <c:v>0.14546483524482348</c:v>
                </c:pt>
                <c:pt idx="63027">
                  <c:v>0.14566145606124986</c:v>
                </c:pt>
                <c:pt idx="63028">
                  <c:v>0.14663127598628081</c:v>
                </c:pt>
                <c:pt idx="63029">
                  <c:v>0.1470179289809776</c:v>
                </c:pt>
                <c:pt idx="63030">
                  <c:v>0.14740458554725427</c:v>
                </c:pt>
                <c:pt idx="63031">
                  <c:v>0.14701815736919238</c:v>
                </c:pt>
                <c:pt idx="63032">
                  <c:v>0.14604853743887558</c:v>
                </c:pt>
                <c:pt idx="63033">
                  <c:v>0.14507890434045709</c:v>
                </c:pt>
                <c:pt idx="63034">
                  <c:v>0.14488246983258676</c:v>
                </c:pt>
                <c:pt idx="63035">
                  <c:v>0.14526923374219444</c:v>
                </c:pt>
                <c:pt idx="63036">
                  <c:v>0.14565600560668471</c:v>
                </c:pt>
                <c:pt idx="63037">
                  <c:v>0.14565628764953747</c:v>
                </c:pt>
                <c:pt idx="63038">
                  <c:v>0.14507334359446802</c:v>
                </c:pt>
                <c:pt idx="63039">
                  <c:v>0.1444903819054224</c:v>
                </c:pt>
                <c:pt idx="63040">
                  <c:v>0.14390746648037278</c:v>
                </c:pt>
                <c:pt idx="63041">
                  <c:v>0.14390778597023346</c:v>
                </c:pt>
                <c:pt idx="63042">
                  <c:v>0.14390810546009417</c:v>
                </c:pt>
                <c:pt idx="63043">
                  <c:v>0.14352146708317054</c:v>
                </c:pt>
                <c:pt idx="63044">
                  <c:v>0.14371809632705143</c:v>
                </c:pt>
                <c:pt idx="63045">
                  <c:v>0.14391472521312121</c:v>
                </c:pt>
                <c:pt idx="63046">
                  <c:v>0.14449797568021883</c:v>
                </c:pt>
                <c:pt idx="63047">
                  <c:v>0.14449795976065702</c:v>
                </c:pt>
                <c:pt idx="63048">
                  <c:v>0.14449794384109521</c:v>
                </c:pt>
                <c:pt idx="63049">
                  <c:v>0.14488430974206462</c:v>
                </c:pt>
                <c:pt idx="63050">
                  <c:v>0.14527066460360513</c:v>
                </c:pt>
                <c:pt idx="63051">
                  <c:v>0.14565700842571677</c:v>
                </c:pt>
                <c:pt idx="63052">
                  <c:v>0.14565723040388795</c:v>
                </c:pt>
                <c:pt idx="63053">
                  <c:v>0.14624070607388845</c:v>
                </c:pt>
                <c:pt idx="63054">
                  <c:v>0.14682419562248131</c:v>
                </c:pt>
                <c:pt idx="63055">
                  <c:v>0.14702104374785785</c:v>
                </c:pt>
                <c:pt idx="63056">
                  <c:v>0.14605135065520036</c:v>
                </c:pt>
                <c:pt idx="63057">
                  <c:v>0.14508163760675985</c:v>
                </c:pt>
                <c:pt idx="63058">
                  <c:v>0.14449825243567779</c:v>
                </c:pt>
                <c:pt idx="63059">
                  <c:v>0.14352824866734862</c:v>
                </c:pt>
                <c:pt idx="63060">
                  <c:v>0.14255825670958491</c:v>
                </c:pt>
                <c:pt idx="63061">
                  <c:v>0.14197483152967005</c:v>
                </c:pt>
                <c:pt idx="63062">
                  <c:v>0.14274790478556798</c:v>
                </c:pt>
                <c:pt idx="63063">
                  <c:v>0.14352096180700871</c:v>
                </c:pt>
                <c:pt idx="63064">
                  <c:v>0.14390744754764029</c:v>
                </c:pt>
                <c:pt idx="63065">
                  <c:v>0.14352071668447711</c:v>
                </c:pt>
                <c:pt idx="63066">
                  <c:v>0.14313399155748924</c:v>
                </c:pt>
                <c:pt idx="63067">
                  <c:v>0.14274738127689965</c:v>
                </c:pt>
                <c:pt idx="63068">
                  <c:v>0.1427473735620351</c:v>
                </c:pt>
                <c:pt idx="63069">
                  <c:v>0.14274736584717052</c:v>
                </c:pt>
                <c:pt idx="63070">
                  <c:v>0.14333063933640366</c:v>
                </c:pt>
                <c:pt idx="63071">
                  <c:v>0.14430051930302557</c:v>
                </c:pt>
                <c:pt idx="63072">
                  <c:v>0.14527040374951417</c:v>
                </c:pt>
                <c:pt idx="63073">
                  <c:v>0.14565718731400765</c:v>
                </c:pt>
                <c:pt idx="63074">
                  <c:v>0.14565736620229852</c:v>
                </c:pt>
                <c:pt idx="63075">
                  <c:v>0.14565754509058942</c:v>
                </c:pt>
                <c:pt idx="63076">
                  <c:v>0.14507455793164445</c:v>
                </c:pt>
                <c:pt idx="63077">
                  <c:v>0.14410492606037342</c:v>
                </c:pt>
                <c:pt idx="63078">
                  <c:v>0.14313526527358156</c:v>
                </c:pt>
                <c:pt idx="63079">
                  <c:v>0.14177901635853127</c:v>
                </c:pt>
                <c:pt idx="63080">
                  <c:v>0.14119600994123319</c:v>
                </c:pt>
                <c:pt idx="63081">
                  <c:v>0.1406129798486864</c:v>
                </c:pt>
                <c:pt idx="63082">
                  <c:v>0.14099986865582848</c:v>
                </c:pt>
                <c:pt idx="63083">
                  <c:v>0.14216677590622406</c:v>
                </c:pt>
                <c:pt idx="63084">
                  <c:v>0.14333372185340065</c:v>
                </c:pt>
                <c:pt idx="63085">
                  <c:v>0.14391702171195922</c:v>
                </c:pt>
                <c:pt idx="63086">
                  <c:v>0.14333363041796876</c:v>
                </c:pt>
                <c:pt idx="63087">
                  <c:v>0.14275024238952946</c:v>
                </c:pt>
                <c:pt idx="63088">
                  <c:v>0.14216711233963009</c:v>
                </c:pt>
                <c:pt idx="63089">
                  <c:v>0.14197398288027255</c:v>
                </c:pt>
                <c:pt idx="63090">
                  <c:v>0.14178084800943028</c:v>
                </c:pt>
                <c:pt idx="63091">
                  <c:v>0.14275459324945458</c:v>
                </c:pt>
                <c:pt idx="63092">
                  <c:v>0.14333834248237132</c:v>
                </c:pt>
                <c:pt idx="63093">
                  <c:v>0.14392211808461353</c:v>
                </c:pt>
                <c:pt idx="63094">
                  <c:v>0.14236541781073681</c:v>
                </c:pt>
                <c:pt idx="63095">
                  <c:v>0.14197552206234704</c:v>
                </c:pt>
                <c:pt idx="63096">
                  <c:v>0.14158561812675552</c:v>
                </c:pt>
                <c:pt idx="63097">
                  <c:v>0.1433360374557128</c:v>
                </c:pt>
                <c:pt idx="63098">
                  <c:v>0.14391961770265749</c:v>
                </c:pt>
                <c:pt idx="63099">
                  <c:v>0.14450320831772404</c:v>
                </c:pt>
                <c:pt idx="63100">
                  <c:v>0.14450341649660911</c:v>
                </c:pt>
                <c:pt idx="63101">
                  <c:v>0.14450362467549416</c:v>
                </c:pt>
                <c:pt idx="63102">
                  <c:v>0.14450383285437923</c:v>
                </c:pt>
                <c:pt idx="63103">
                  <c:v>0.14450413042772672</c:v>
                </c:pt>
                <c:pt idx="63104">
                  <c:v>0.14450442800107419</c:v>
                </c:pt>
                <c:pt idx="63105">
                  <c:v>0.14450472557442168</c:v>
                </c:pt>
                <c:pt idx="63106">
                  <c:v>0.14392160168825155</c:v>
                </c:pt>
                <c:pt idx="63107">
                  <c:v>0.14333845249405713</c:v>
                </c:pt>
                <c:pt idx="63108">
                  <c:v>0.14275527799184437</c:v>
                </c:pt>
                <c:pt idx="63109">
                  <c:v>0.14158853059017701</c:v>
                </c:pt>
                <c:pt idx="63110">
                  <c:v>0.14139543447069708</c:v>
                </c:pt>
                <c:pt idx="63111">
                  <c:v>0.14120233012576033</c:v>
                </c:pt>
                <c:pt idx="63112">
                  <c:v>0.14178606785250764</c:v>
                </c:pt>
                <c:pt idx="63113">
                  <c:v>0.14139607489472358</c:v>
                </c:pt>
                <c:pt idx="63114">
                  <c:v>0.14100607287643613</c:v>
                </c:pt>
                <c:pt idx="63115">
                  <c:v>0.14198043612901246</c:v>
                </c:pt>
                <c:pt idx="63116">
                  <c:v>0.14256467755909072</c:v>
                </c:pt>
                <c:pt idx="63117">
                  <c:v>0.14314896633966051</c:v>
                </c:pt>
                <c:pt idx="63118">
                  <c:v>0.14178542778972109</c:v>
                </c:pt>
                <c:pt idx="63119">
                  <c:v>0.14081203315699575</c:v>
                </c:pt>
                <c:pt idx="63120">
                  <c:v>0.13983856578271631</c:v>
                </c:pt>
                <c:pt idx="63121">
                  <c:v>0.13983888539713443</c:v>
                </c:pt>
                <c:pt idx="63122">
                  <c:v>0.14022948482094375</c:v>
                </c:pt>
                <c:pt idx="63123">
                  <c:v>0.14062010367571828</c:v>
                </c:pt>
                <c:pt idx="63124">
                  <c:v>0.14101074979877637</c:v>
                </c:pt>
                <c:pt idx="63125">
                  <c:v>0.14101110639696068</c:v>
                </c:pt>
                <c:pt idx="63126">
                  <c:v>0.141011462995145</c:v>
                </c:pt>
                <c:pt idx="63127">
                  <c:v>0.14101176669140086</c:v>
                </c:pt>
                <c:pt idx="63128">
                  <c:v>0.14159590665380764</c:v>
                </c:pt>
                <c:pt idx="63129">
                  <c:v>0.14218007192423873</c:v>
                </c:pt>
                <c:pt idx="63130">
                  <c:v>0.14159646077701643</c:v>
                </c:pt>
                <c:pt idx="63131">
                  <c:v>0.14101283060796319</c:v>
                </c:pt>
                <c:pt idx="63132">
                  <c:v>0.14042918141707011</c:v>
                </c:pt>
                <c:pt idx="63133">
                  <c:v>0.14062643162509472</c:v>
                </c:pt>
                <c:pt idx="63134">
                  <c:v>0.14023978165196579</c:v>
                </c:pt>
                <c:pt idx="63135">
                  <c:v>0.13985310895060091</c:v>
                </c:pt>
                <c:pt idx="63136">
                  <c:v>0.14082455346236503</c:v>
                </c:pt>
                <c:pt idx="63137">
                  <c:v>0.14121209452275935</c:v>
                </c:pt>
                <c:pt idx="63138">
                  <c:v>0.14159966101713492</c:v>
                </c:pt>
                <c:pt idx="63139">
                  <c:v>0.14101624572134214</c:v>
                </c:pt>
                <c:pt idx="63140">
                  <c:v>0.14160085090233093</c:v>
                </c:pt>
                <c:pt idx="63141">
                  <c:v>0.14218550367872462</c:v>
                </c:pt>
                <c:pt idx="63142">
                  <c:v>0.14179885010742632</c:v>
                </c:pt>
                <c:pt idx="63143">
                  <c:v>0.14121524666760593</c:v>
                </c:pt>
                <c:pt idx="63144">
                  <c:v>0.14063160428608823</c:v>
                </c:pt>
                <c:pt idx="63145">
                  <c:v>0.14043477412240921</c:v>
                </c:pt>
                <c:pt idx="63146">
                  <c:v>0.14101899956061853</c:v>
                </c:pt>
                <c:pt idx="63147">
                  <c:v>0.14160323373417569</c:v>
                </c:pt>
                <c:pt idx="63148">
                  <c:v>0.14218749362394953</c:v>
                </c:pt>
                <c:pt idx="63149">
                  <c:v>0.14199402368050304</c:v>
                </c:pt>
                <c:pt idx="63150">
                  <c:v>0.14180055040899492</c:v>
                </c:pt>
                <c:pt idx="63151">
                  <c:v>0.14160728203588951</c:v>
                </c:pt>
                <c:pt idx="63152">
                  <c:v>0.14063288459112971</c:v>
                </c:pt>
                <c:pt idx="63153">
                  <c:v>0.13965844260238339</c:v>
                </c:pt>
                <c:pt idx="63154">
                  <c:v>0.13926812729971541</c:v>
                </c:pt>
                <c:pt idx="63155">
                  <c:v>0.13965896622511129</c:v>
                </c:pt>
                <c:pt idx="63156">
                  <c:v>0.14004982130658963</c:v>
                </c:pt>
                <c:pt idx="63157">
                  <c:v>0.14102517422408856</c:v>
                </c:pt>
                <c:pt idx="63158">
                  <c:v>0.14219424437729256</c:v>
                </c:pt>
                <c:pt idx="63159">
                  <c:v>0.14336340433315284</c:v>
                </c:pt>
                <c:pt idx="63160">
                  <c:v>0.14297370002956458</c:v>
                </c:pt>
                <c:pt idx="63161">
                  <c:v>0.14141523726776245</c:v>
                </c:pt>
                <c:pt idx="63162">
                  <c:v>0.13985659215805124</c:v>
                </c:pt>
                <c:pt idx="63163">
                  <c:v>0.13927213302883859</c:v>
                </c:pt>
                <c:pt idx="63164">
                  <c:v>0.1392720644522647</c:v>
                </c:pt>
                <c:pt idx="63165">
                  <c:v>0.13927199587569078</c:v>
                </c:pt>
                <c:pt idx="63166">
                  <c:v>0.13927205845181448</c:v>
                </c:pt>
                <c:pt idx="63167">
                  <c:v>0.13927212102793815</c:v>
                </c:pt>
                <c:pt idx="63168">
                  <c:v>0.13927218360406185</c:v>
                </c:pt>
                <c:pt idx="63169">
                  <c:v>0.13966305791217079</c:v>
                </c:pt>
                <c:pt idx="63170">
                  <c:v>0.14063834779753664</c:v>
                </c:pt>
                <c:pt idx="63171">
                  <c:v>0.14161366356472779</c:v>
                </c:pt>
                <c:pt idx="63172">
                  <c:v>0.14219854360365564</c:v>
                </c:pt>
                <c:pt idx="63173">
                  <c:v>0.14278345956364596</c:v>
                </c:pt>
                <c:pt idx="63174">
                  <c:v>0.14336841144469886</c:v>
                </c:pt>
                <c:pt idx="63175">
                  <c:v>0.14297739361048578</c:v>
                </c:pt>
                <c:pt idx="63176">
                  <c:v>0.14200194067148653</c:v>
                </c:pt>
                <c:pt idx="63177">
                  <c:v>0.14102651947177833</c:v>
                </c:pt>
                <c:pt idx="63178">
                  <c:v>0.14102621577552246</c:v>
                </c:pt>
                <c:pt idx="63179">
                  <c:v>0.1410259120792666</c:v>
                </c:pt>
                <c:pt idx="63180">
                  <c:v>0.14102560838301073</c:v>
                </c:pt>
                <c:pt idx="63181">
                  <c:v>0.14200060999671826</c:v>
                </c:pt>
                <c:pt idx="63182">
                  <c:v>0.14180681380698579</c:v>
                </c:pt>
                <c:pt idx="63183">
                  <c:v>0.14161302051239763</c:v>
                </c:pt>
                <c:pt idx="63184">
                  <c:v>0.1404443277197521</c:v>
                </c:pt>
                <c:pt idx="63185">
                  <c:v>0.14044440941964301</c:v>
                </c:pt>
                <c:pt idx="63186">
                  <c:v>0.14044449111953392</c:v>
                </c:pt>
                <c:pt idx="63187">
                  <c:v>0.14102837653269748</c:v>
                </c:pt>
                <c:pt idx="63188">
                  <c:v>0.14122153605588655</c:v>
                </c:pt>
                <c:pt idx="63189">
                  <c:v>0.14141468142804003</c:v>
                </c:pt>
                <c:pt idx="63190">
                  <c:v>0.14102306811078025</c:v>
                </c:pt>
                <c:pt idx="63191">
                  <c:v>0.14102212371339107</c:v>
                </c:pt>
                <c:pt idx="63192">
                  <c:v>0.14102117931600186</c:v>
                </c:pt>
                <c:pt idx="63193">
                  <c:v>0.14160492977979813</c:v>
                </c:pt>
                <c:pt idx="63194">
                  <c:v>0.14102028586121043</c:v>
                </c:pt>
                <c:pt idx="63195">
                  <c:v>0.14043567916990718</c:v>
                </c:pt>
                <c:pt idx="63196">
                  <c:v>0.14023892437794749</c:v>
                </c:pt>
                <c:pt idx="63197">
                  <c:v>0.14082329172674612</c:v>
                </c:pt>
                <c:pt idx="63198">
                  <c:v>0.14140767589313313</c:v>
                </c:pt>
                <c:pt idx="63199">
                  <c:v>0.14102066401203373</c:v>
                </c:pt>
                <c:pt idx="63200">
                  <c:v>0.14102088345707023</c:v>
                </c:pt>
                <c:pt idx="63201">
                  <c:v>0.14102110290210673</c:v>
                </c:pt>
                <c:pt idx="63202">
                  <c:v>0.14160530837963473</c:v>
                </c:pt>
                <c:pt idx="63203">
                  <c:v>0.1416053012362401</c:v>
                </c:pt>
                <c:pt idx="63204">
                  <c:v>0.1416052940928485</c:v>
                </c:pt>
                <c:pt idx="63205">
                  <c:v>0.14160553900918088</c:v>
                </c:pt>
                <c:pt idx="63206">
                  <c:v>0.1421900152825385</c:v>
                </c:pt>
                <c:pt idx="63207">
                  <c:v>0.14277451114920001</c:v>
                </c:pt>
                <c:pt idx="63208">
                  <c:v>0.14218993356212128</c:v>
                </c:pt>
                <c:pt idx="63209">
                  <c:v>0.14160538185453236</c:v>
                </c:pt>
                <c:pt idx="63210">
                  <c:v>0.14102085602643918</c:v>
                </c:pt>
                <c:pt idx="63211">
                  <c:v>0.14199503583154724</c:v>
                </c:pt>
                <c:pt idx="63212">
                  <c:v>0.14296913717385712</c:v>
                </c:pt>
                <c:pt idx="63213">
                  <c:v>0.14394316005337321</c:v>
                </c:pt>
                <c:pt idx="63214">
                  <c:v>0.14394287589444332</c:v>
                </c:pt>
                <c:pt idx="63215">
                  <c:v>0.14394259173551341</c:v>
                </c:pt>
                <c:pt idx="63216">
                  <c:v>0.14394230757658349</c:v>
                </c:pt>
                <c:pt idx="63217">
                  <c:v>0.14355062049612158</c:v>
                </c:pt>
                <c:pt idx="63218">
                  <c:v>0.14315898876115191</c:v>
                </c:pt>
                <c:pt idx="63219">
                  <c:v>0.14276741237167742</c:v>
                </c:pt>
                <c:pt idx="63220">
                  <c:v>0.14276728783172088</c:v>
                </c:pt>
                <c:pt idx="63221">
                  <c:v>0.14218319428095963</c:v>
                </c:pt>
                <c:pt idx="63222">
                  <c:v>0.14159910995537736</c:v>
                </c:pt>
                <c:pt idx="63223">
                  <c:v>0.14101508677724314</c:v>
                </c:pt>
                <c:pt idx="63224">
                  <c:v>0.14159898749720967</c:v>
                </c:pt>
                <c:pt idx="63225">
                  <c:v>0.14218288331885248</c:v>
                </c:pt>
                <c:pt idx="63226">
                  <c:v>0.14315698969804172</c:v>
                </c:pt>
                <c:pt idx="63227">
                  <c:v>0.14296318838839453</c:v>
                </c:pt>
                <c:pt idx="63228">
                  <c:v>0.14276939349135231</c:v>
                </c:pt>
                <c:pt idx="63229">
                  <c:v>0.14218527438648715</c:v>
                </c:pt>
                <c:pt idx="63230">
                  <c:v>0.1427689966429177</c:v>
                </c:pt>
                <c:pt idx="63231">
                  <c:v>0.1433527042043711</c:v>
                </c:pt>
                <c:pt idx="63232">
                  <c:v>0.14354661714058758</c:v>
                </c:pt>
                <c:pt idx="63233">
                  <c:v>0.1431566056972183</c:v>
                </c:pt>
                <c:pt idx="63234">
                  <c:v>0.14276657585993394</c:v>
                </c:pt>
                <c:pt idx="63235">
                  <c:v>0.14218164159303215</c:v>
                </c:pt>
                <c:pt idx="63236">
                  <c:v>0.14101291192018506</c:v>
                </c:pt>
                <c:pt idx="63237">
                  <c:v>0.13984433409546587</c:v>
                </c:pt>
                <c:pt idx="63238">
                  <c:v>0.13984386083546715</c:v>
                </c:pt>
                <c:pt idx="63239">
                  <c:v>0.14101096826414752</c:v>
                </c:pt>
                <c:pt idx="63240">
                  <c:v>0.14217798964555542</c:v>
                </c:pt>
                <c:pt idx="63241">
                  <c:v>0.14276161520201916</c:v>
                </c:pt>
                <c:pt idx="63242">
                  <c:v>0.14334523014544467</c:v>
                </c:pt>
                <c:pt idx="63243">
                  <c:v>0.143928834475826</c:v>
                </c:pt>
                <c:pt idx="63244">
                  <c:v>0.14334489869200412</c:v>
                </c:pt>
                <c:pt idx="63245">
                  <c:v>0.14256417224927487</c:v>
                </c:pt>
                <c:pt idx="63246">
                  <c:v>0.14178346327257765</c:v>
                </c:pt>
                <c:pt idx="63247">
                  <c:v>0.14217009485598861</c:v>
                </c:pt>
                <c:pt idx="63248">
                  <c:v>0.14216979463894425</c:v>
                </c:pt>
                <c:pt idx="63249">
                  <c:v>0.14216949442189986</c:v>
                </c:pt>
                <c:pt idx="63250">
                  <c:v>0.14178208627736599</c:v>
                </c:pt>
                <c:pt idx="63251">
                  <c:v>0.1419783635027648</c:v>
                </c:pt>
                <c:pt idx="63252">
                  <c:v>0.14217462743410492</c:v>
                </c:pt>
                <c:pt idx="63253">
                  <c:v>0.14217422413853933</c:v>
                </c:pt>
                <c:pt idx="63254">
                  <c:v>0.14217382084297225</c:v>
                </c:pt>
                <c:pt idx="63255">
                  <c:v>0.14217341754740817</c:v>
                </c:pt>
                <c:pt idx="63256">
                  <c:v>0.14217310976921191</c:v>
                </c:pt>
                <c:pt idx="63257">
                  <c:v>0.14256295975650057</c:v>
                </c:pt>
                <c:pt idx="63258">
                  <c:v>0.14295279391519636</c:v>
                </c:pt>
                <c:pt idx="63259">
                  <c:v>0.14392619339726662</c:v>
                </c:pt>
                <c:pt idx="63260">
                  <c:v>0.14431602121846066</c:v>
                </c:pt>
                <c:pt idx="63261">
                  <c:v>0.14470583484850247</c:v>
                </c:pt>
                <c:pt idx="63262">
                  <c:v>0.14509588239743643</c:v>
                </c:pt>
                <c:pt idx="63263">
                  <c:v>0.14528919671637835</c:v>
                </c:pt>
                <c:pt idx="63264">
                  <c:v>0.14548250930364665</c:v>
                </c:pt>
                <c:pt idx="63265">
                  <c:v>0.14470254747338568</c:v>
                </c:pt>
                <c:pt idx="63266">
                  <c:v>0.14314562327366981</c:v>
                </c:pt>
                <c:pt idx="63267">
                  <c:v>0.14158864896640427</c:v>
                </c:pt>
                <c:pt idx="63268">
                  <c:v>0.14100513631636966</c:v>
                </c:pt>
                <c:pt idx="63269">
                  <c:v>0.14158871835936596</c:v>
                </c:pt>
                <c:pt idx="63270">
                  <c:v>0.14217230317808074</c:v>
                </c:pt>
                <c:pt idx="63271">
                  <c:v>0.1431459530626123</c:v>
                </c:pt>
                <c:pt idx="63272">
                  <c:v>0.14392619339726662</c:v>
                </c:pt>
                <c:pt idx="63273">
                  <c:v>0.14470642936541256</c:v>
                </c:pt>
                <c:pt idx="63274">
                  <c:v>0.14353949279036776</c:v>
                </c:pt>
                <c:pt idx="63275">
                  <c:v>0.14256594165796865</c:v>
                </c:pt>
                <c:pt idx="63276">
                  <c:v>0.14159237240829184</c:v>
                </c:pt>
                <c:pt idx="63277">
                  <c:v>0.14334304207953244</c:v>
                </c:pt>
                <c:pt idx="63278">
                  <c:v>0.14489696532958718</c:v>
                </c:pt>
                <c:pt idx="63279">
                  <c:v>0.14645088575353918</c:v>
                </c:pt>
                <c:pt idx="63280">
                  <c:v>0.14625445246068861</c:v>
                </c:pt>
                <c:pt idx="63281">
                  <c:v>0.14528435422346234</c:v>
                </c:pt>
                <c:pt idx="63282">
                  <c:v>0.14431422476290506</c:v>
                </c:pt>
                <c:pt idx="63283">
                  <c:v>0.14392755025615692</c:v>
                </c:pt>
                <c:pt idx="63284">
                  <c:v>0.14451131046669033</c:v>
                </c:pt>
                <c:pt idx="63285">
                  <c:v>0.14509508178009758</c:v>
                </c:pt>
                <c:pt idx="63286">
                  <c:v>0.14567880018014701</c:v>
                </c:pt>
                <c:pt idx="63287">
                  <c:v>0.14509530200046922</c:v>
                </c:pt>
                <c:pt idx="63288">
                  <c:v>0.14451179671821773</c:v>
                </c:pt>
                <c:pt idx="63289">
                  <c:v>0.14451184571081496</c:v>
                </c:pt>
                <c:pt idx="63290">
                  <c:v>0.14451189470341219</c:v>
                </c:pt>
                <c:pt idx="63291">
                  <c:v>0.14451194369600939</c:v>
                </c:pt>
                <c:pt idx="63292">
                  <c:v>0.14392835537312501</c:v>
                </c:pt>
                <c:pt idx="63293">
                  <c:v>0.14451200983601564</c:v>
                </c:pt>
                <c:pt idx="63294">
                  <c:v>0.14509566650315331</c:v>
                </c:pt>
                <c:pt idx="63295">
                  <c:v>0.14509573358177227</c:v>
                </c:pt>
                <c:pt idx="63296">
                  <c:v>0.14451217273640141</c:v>
                </c:pt>
                <c:pt idx="63297">
                  <c:v>0.1439286075641753</c:v>
                </c:pt>
                <c:pt idx="63298">
                  <c:v>0.14334503806509391</c:v>
                </c:pt>
                <c:pt idx="63299">
                  <c:v>0.14334509865342998</c:v>
                </c:pt>
                <c:pt idx="63300">
                  <c:v>0.14334515924176605</c:v>
                </c:pt>
                <c:pt idx="63301">
                  <c:v>0.14392887869915424</c:v>
                </c:pt>
                <c:pt idx="63302">
                  <c:v>0.14392896157884214</c:v>
                </c:pt>
                <c:pt idx="63303">
                  <c:v>0.14392904445853003</c:v>
                </c:pt>
                <c:pt idx="63304">
                  <c:v>0.14353888225516259</c:v>
                </c:pt>
                <c:pt idx="63305">
                  <c:v>0.14314871786854094</c:v>
                </c:pt>
                <c:pt idx="63306">
                  <c:v>0.1427585512986666</c:v>
                </c:pt>
                <c:pt idx="63307">
                  <c:v>0.14217490125056637</c:v>
                </c:pt>
                <c:pt idx="63308">
                  <c:v>0.14197812780578004</c:v>
                </c:pt>
                <c:pt idx="63309">
                  <c:v>0.14178135436099076</c:v>
                </c:pt>
                <c:pt idx="63310">
                  <c:v>0.14275186669086096</c:v>
                </c:pt>
                <c:pt idx="63311">
                  <c:v>0.14333550135611309</c:v>
                </c:pt>
                <c:pt idx="63312">
                  <c:v>0.14391913496006406</c:v>
                </c:pt>
                <c:pt idx="63313">
                  <c:v>0.14333551735078257</c:v>
                </c:pt>
                <c:pt idx="63314">
                  <c:v>0.14275189753725701</c:v>
                </c:pt>
                <c:pt idx="63315">
                  <c:v>0.14216827551948144</c:v>
                </c:pt>
                <c:pt idx="63316">
                  <c:v>0.14158471147853705</c:v>
                </c:pt>
                <c:pt idx="63317">
                  <c:v>0.14158479920010278</c:v>
                </c:pt>
                <c:pt idx="63318">
                  <c:v>0.14158488692167145</c:v>
                </c:pt>
                <c:pt idx="63319">
                  <c:v>0.14275232938680024</c:v>
                </c:pt>
                <c:pt idx="63320">
                  <c:v>0.14275244726410094</c:v>
                </c:pt>
                <c:pt idx="63321">
                  <c:v>0.14275256514139864</c:v>
                </c:pt>
                <c:pt idx="63322">
                  <c:v>0.14100166624642865</c:v>
                </c:pt>
                <c:pt idx="63323">
                  <c:v>0.14041810753229791</c:v>
                </c:pt>
                <c:pt idx="63324">
                  <c:v>0.13983453820512448</c:v>
                </c:pt>
                <c:pt idx="63325">
                  <c:v>0.14003133194251358</c:v>
                </c:pt>
                <c:pt idx="63326">
                  <c:v>0.14061836559195776</c:v>
                </c:pt>
                <c:pt idx="63327">
                  <c:v>0.14120539981613747</c:v>
                </c:pt>
                <c:pt idx="63328">
                  <c:v>0.14217937436176467</c:v>
                </c:pt>
                <c:pt idx="63329">
                  <c:v>0.14217941682325963</c:v>
                </c:pt>
                <c:pt idx="63330">
                  <c:v>0.14217945928475456</c:v>
                </c:pt>
                <c:pt idx="63331">
                  <c:v>0.14256640298184595</c:v>
                </c:pt>
                <c:pt idx="63332">
                  <c:v>0.142563103478239</c:v>
                </c:pt>
                <c:pt idx="63333">
                  <c:v>0.14255980395923729</c:v>
                </c:pt>
                <c:pt idx="63334">
                  <c:v>0.14178270964681991</c:v>
                </c:pt>
                <c:pt idx="63335">
                  <c:v>0.14178610713655435</c:v>
                </c:pt>
                <c:pt idx="63336">
                  <c:v>0.1417895046542792</c:v>
                </c:pt>
                <c:pt idx="63337">
                  <c:v>0.14256672194012157</c:v>
                </c:pt>
                <c:pt idx="63338">
                  <c:v>0.14256343760523291</c:v>
                </c:pt>
                <c:pt idx="63339">
                  <c:v>0.14256015324841839</c:v>
                </c:pt>
                <c:pt idx="63340">
                  <c:v>0.14119927120503539</c:v>
                </c:pt>
                <c:pt idx="63341">
                  <c:v>0.14178632738141611</c:v>
                </c:pt>
                <c:pt idx="63342">
                  <c:v>0.14237338405043004</c:v>
                </c:pt>
                <c:pt idx="63343">
                  <c:v>0.14548531520203759</c:v>
                </c:pt>
                <c:pt idx="63344">
                  <c:v>0.14548187631001158</c:v>
                </c:pt>
                <c:pt idx="63345">
                  <c:v>0.14547843745530911</c:v>
                </c:pt>
                <c:pt idx="63346">
                  <c:v>0.1433369066020756</c:v>
                </c:pt>
                <c:pt idx="63347">
                  <c:v>0.14275304656550994</c:v>
                </c:pt>
                <c:pt idx="63348">
                  <c:v>0.14216919844820594</c:v>
                </c:pt>
                <c:pt idx="63349">
                  <c:v>0.14216914116297485</c:v>
                </c:pt>
                <c:pt idx="63350">
                  <c:v>0.14216908387774377</c:v>
                </c:pt>
                <c:pt idx="63351">
                  <c:v>0.14216902659251268</c:v>
                </c:pt>
                <c:pt idx="63352">
                  <c:v>0.14216882503336628</c:v>
                </c:pt>
                <c:pt idx="63353">
                  <c:v>0.14216862347421988</c:v>
                </c:pt>
                <c:pt idx="63354">
                  <c:v>0.14216842191507348</c:v>
                </c:pt>
                <c:pt idx="63355">
                  <c:v>0.14216855664145028</c:v>
                </c:pt>
                <c:pt idx="63356">
                  <c:v>0.1415850236041134</c:v>
                </c:pt>
                <c:pt idx="63357">
                  <c:v>0.14100148019865166</c:v>
                </c:pt>
                <c:pt idx="63358">
                  <c:v>0.14100142144672159</c:v>
                </c:pt>
                <c:pt idx="63359">
                  <c:v>0.14158503074424098</c:v>
                </c:pt>
                <c:pt idx="63360">
                  <c:v>0.14216863514343361</c:v>
                </c:pt>
                <c:pt idx="63361">
                  <c:v>0.14216849405203114</c:v>
                </c:pt>
                <c:pt idx="63362">
                  <c:v>0.14314222258782835</c:v>
                </c:pt>
                <c:pt idx="63363">
                  <c:v>0.1441159330063464</c:v>
                </c:pt>
                <c:pt idx="63364">
                  <c:v>0.14411935554752459</c:v>
                </c:pt>
                <c:pt idx="63365">
                  <c:v>0.14275869237047578</c:v>
                </c:pt>
                <c:pt idx="63366">
                  <c:v>0.14139801529897339</c:v>
                </c:pt>
                <c:pt idx="63367">
                  <c:v>0.14139476769383766</c:v>
                </c:pt>
                <c:pt idx="63368">
                  <c:v>0.14178174202856308</c:v>
                </c:pt>
                <c:pt idx="63369">
                  <c:v>0.14216872107128026</c:v>
                </c:pt>
                <c:pt idx="63370">
                  <c:v>0.14216878472153702</c:v>
                </c:pt>
                <c:pt idx="63371">
                  <c:v>0.14216884837179378</c:v>
                </c:pt>
                <c:pt idx="63372">
                  <c:v>0.14216891202205051</c:v>
                </c:pt>
                <c:pt idx="63373">
                  <c:v>0.14275253649831809</c:v>
                </c:pt>
                <c:pt idx="63374">
                  <c:v>0.14372638383929753</c:v>
                </c:pt>
                <c:pt idx="63375">
                  <c:v>0.14470022477793074</c:v>
                </c:pt>
                <c:pt idx="63376">
                  <c:v>0.14450663277657982</c:v>
                </c:pt>
                <c:pt idx="63377">
                  <c:v>0.14392282515280969</c:v>
                </c:pt>
                <c:pt idx="63378">
                  <c:v>0.14333902732569298</c:v>
                </c:pt>
                <c:pt idx="63379">
                  <c:v>0.14392262040228682</c:v>
                </c:pt>
                <c:pt idx="63380">
                  <c:v>0.14353234497362954</c:v>
                </c:pt>
                <c:pt idx="63381">
                  <c:v>0.14314207243778704</c:v>
                </c:pt>
                <c:pt idx="63382">
                  <c:v>0.1421682394510041</c:v>
                </c:pt>
                <c:pt idx="63383">
                  <c:v>0.14275191846874002</c:v>
                </c:pt>
                <c:pt idx="63384">
                  <c:v>0.14333559960908421</c:v>
                </c:pt>
                <c:pt idx="63385">
                  <c:v>0.14391929233840284</c:v>
                </c:pt>
                <c:pt idx="63386">
                  <c:v>0.14430954781010935</c:v>
                </c:pt>
                <c:pt idx="63387">
                  <c:v>0.14469980513758196</c:v>
                </c:pt>
                <c:pt idx="63388">
                  <c:v>0.1441195710599045</c:v>
                </c:pt>
                <c:pt idx="63389">
                  <c:v>0.14314911090467936</c:v>
                </c:pt>
                <c:pt idx="63390">
                  <c:v>0.14217864083943951</c:v>
                </c:pt>
                <c:pt idx="63391">
                  <c:v>0.14256566926895256</c:v>
                </c:pt>
                <c:pt idx="63392">
                  <c:v>0.14353638094672155</c:v>
                </c:pt>
                <c:pt idx="63393">
                  <c:v>0.14450711027246488</c:v>
                </c:pt>
                <c:pt idx="63394">
                  <c:v>0.14567451640973678</c:v>
                </c:pt>
                <c:pt idx="63395">
                  <c:v>0.14625824372124197</c:v>
                </c:pt>
                <c:pt idx="63396">
                  <c:v>0.14684197372682686</c:v>
                </c:pt>
                <c:pt idx="63397">
                  <c:v>0.1458714064990782</c:v>
                </c:pt>
                <c:pt idx="63398">
                  <c:v>0.14548452407469059</c:v>
                </c:pt>
                <c:pt idx="63399">
                  <c:v>0.14509764089269211</c:v>
                </c:pt>
                <c:pt idx="63400">
                  <c:v>0.14509772442455721</c:v>
                </c:pt>
                <c:pt idx="63401">
                  <c:v>0.14451411529288269</c:v>
                </c:pt>
                <c:pt idx="63402">
                  <c:v>0.14393050077304581</c:v>
                </c:pt>
                <c:pt idx="63403">
                  <c:v>0.14334667623652131</c:v>
                </c:pt>
                <c:pt idx="63404">
                  <c:v>0.1431530967965764</c:v>
                </c:pt>
                <c:pt idx="63405">
                  <c:v>0.1429595204141248</c:v>
                </c:pt>
                <c:pt idx="63406">
                  <c:v>0.14237578512930998</c:v>
                </c:pt>
                <c:pt idx="63407">
                  <c:v>0.14198550130585524</c:v>
                </c:pt>
                <c:pt idx="63408">
                  <c:v>0.14159522021146823</c:v>
                </c:pt>
                <c:pt idx="63409">
                  <c:v>0.14276284659453786</c:v>
                </c:pt>
                <c:pt idx="63410">
                  <c:v>0.14393051379699676</c:v>
                </c:pt>
                <c:pt idx="63411">
                  <c:v>0.14509822181884488</c:v>
                </c:pt>
                <c:pt idx="63412">
                  <c:v>0.14568231584707783</c:v>
                </c:pt>
                <c:pt idx="63413">
                  <c:v>0.14509897360563079</c:v>
                </c:pt>
                <c:pt idx="63414">
                  <c:v>0.14451560711746655</c:v>
                </c:pt>
                <c:pt idx="63415">
                  <c:v>0.14393229452629086</c:v>
                </c:pt>
                <c:pt idx="63416">
                  <c:v>0.14451649633310612</c:v>
                </c:pt>
                <c:pt idx="63417">
                  <c:v>0.14510072777479796</c:v>
                </c:pt>
                <c:pt idx="63418">
                  <c:v>0.14510131882602528</c:v>
                </c:pt>
                <c:pt idx="63419">
                  <c:v>0.144518084918071</c:v>
                </c:pt>
                <c:pt idx="63420">
                  <c:v>0.14393481288480717</c:v>
                </c:pt>
                <c:pt idx="63421">
                  <c:v>0.14451896678482096</c:v>
                </c:pt>
                <c:pt idx="63422">
                  <c:v>0.14451927666299838</c:v>
                </c:pt>
                <c:pt idx="63423">
                  <c:v>0.1445195865411758</c:v>
                </c:pt>
                <c:pt idx="63424">
                  <c:v>0.14335235439246707</c:v>
                </c:pt>
                <c:pt idx="63425">
                  <c:v>0.14335287225126397</c:v>
                </c:pt>
                <c:pt idx="63426">
                  <c:v>0.14335339011006085</c:v>
                </c:pt>
                <c:pt idx="63427">
                  <c:v>0.14276969884417562</c:v>
                </c:pt>
                <c:pt idx="63428">
                  <c:v>0.14198911590049154</c:v>
                </c:pt>
                <c:pt idx="63429">
                  <c:v>0.14120850926849954</c:v>
                </c:pt>
                <c:pt idx="63430">
                  <c:v>0.14217972362025411</c:v>
                </c:pt>
                <c:pt idx="63431">
                  <c:v>0.14276387150348993</c:v>
                </c:pt>
                <c:pt idx="63432">
                  <c:v>0.14334803302040175</c:v>
                </c:pt>
                <c:pt idx="63433">
                  <c:v>0.14276418003276148</c:v>
                </c:pt>
                <c:pt idx="63434">
                  <c:v>0.14276430454636035</c:v>
                </c:pt>
                <c:pt idx="63435">
                  <c:v>0.14276442905995923</c:v>
                </c:pt>
                <c:pt idx="63436">
                  <c:v>0.14295825152198363</c:v>
                </c:pt>
                <c:pt idx="63437">
                  <c:v>0.14198405820449145</c:v>
                </c:pt>
                <c:pt idx="63438">
                  <c:v>0.14100983178550691</c:v>
                </c:pt>
                <c:pt idx="63439">
                  <c:v>0.14081662490879554</c:v>
                </c:pt>
                <c:pt idx="63440">
                  <c:v>0.14179151021756675</c:v>
                </c:pt>
                <c:pt idx="63441">
                  <c:v>0.14276644551912682</c:v>
                </c:pt>
                <c:pt idx="63442">
                  <c:v>0.14335108634057253</c:v>
                </c:pt>
                <c:pt idx="63443">
                  <c:v>0.14238037445543955</c:v>
                </c:pt>
                <c:pt idx="63444">
                  <c:v>0.14140959428623276</c:v>
                </c:pt>
                <c:pt idx="63445">
                  <c:v>0.14102286852269419</c:v>
                </c:pt>
                <c:pt idx="63446">
                  <c:v>0.14199472149892481</c:v>
                </c:pt>
                <c:pt idx="63447">
                  <c:v>0.14296663922963498</c:v>
                </c:pt>
                <c:pt idx="63448">
                  <c:v>0.14277020296489815</c:v>
                </c:pt>
                <c:pt idx="63449">
                  <c:v>0.14218649643559364</c:v>
                </c:pt>
                <c:pt idx="63450">
                  <c:v>0.14160275153606328</c:v>
                </c:pt>
                <c:pt idx="63451">
                  <c:v>0.14160233323295768</c:v>
                </c:pt>
                <c:pt idx="63452">
                  <c:v>0.14160191492985208</c:v>
                </c:pt>
                <c:pt idx="63453">
                  <c:v>0.14160149662674648</c:v>
                </c:pt>
                <c:pt idx="63454">
                  <c:v>0.14160105077685101</c:v>
                </c:pt>
                <c:pt idx="63455">
                  <c:v>0.14160060492695553</c:v>
                </c:pt>
                <c:pt idx="63456">
                  <c:v>0.14160015907706006</c:v>
                </c:pt>
                <c:pt idx="63457">
                  <c:v>0.14159967649811139</c:v>
                </c:pt>
                <c:pt idx="63458">
                  <c:v>0.14159919391916276</c:v>
                </c:pt>
                <c:pt idx="63459">
                  <c:v>0.1415987113402141</c:v>
                </c:pt>
                <c:pt idx="63460">
                  <c:v>0.14120831012719354</c:v>
                </c:pt>
                <c:pt idx="63461">
                  <c:v>0.14081790345603748</c:v>
                </c:pt>
                <c:pt idx="63462">
                  <c:v>0.14042749132674598</c:v>
                </c:pt>
                <c:pt idx="63463">
                  <c:v>0.14140210731128783</c:v>
                </c:pt>
                <c:pt idx="63464">
                  <c:v>0.14237672506668841</c:v>
                </c:pt>
                <c:pt idx="63465">
                  <c:v>0.14335134459295223</c:v>
                </c:pt>
                <c:pt idx="63466">
                  <c:v>0.14335105891554106</c:v>
                </c:pt>
                <c:pt idx="63467">
                  <c:v>0.14237953931032926</c:v>
                </c:pt>
                <c:pt idx="63468">
                  <c:v>0.14140805364352391</c:v>
                </c:pt>
                <c:pt idx="63469">
                  <c:v>0.14043685546651064</c:v>
                </c:pt>
                <c:pt idx="63470">
                  <c:v>0.13946231704977274</c:v>
                </c:pt>
                <c:pt idx="63471">
                  <c:v>0.13848777590863368</c:v>
                </c:pt>
                <c:pt idx="63472">
                  <c:v>0.13907196502878275</c:v>
                </c:pt>
                <c:pt idx="63473">
                  <c:v>0.14063074408113849</c:v>
                </c:pt>
                <c:pt idx="63474">
                  <c:v>0.14218955450517748</c:v>
                </c:pt>
                <c:pt idx="63475">
                  <c:v>0.14277378638305216</c:v>
                </c:pt>
                <c:pt idx="63476">
                  <c:v>0.14277393299650162</c:v>
                </c:pt>
                <c:pt idx="63477">
                  <c:v>0.14277407960995109</c:v>
                </c:pt>
                <c:pt idx="63478">
                  <c:v>0.14219056190414206</c:v>
                </c:pt>
                <c:pt idx="63479">
                  <c:v>0.14219114574969755</c:v>
                </c:pt>
                <c:pt idx="63480">
                  <c:v>0.142191729595253</c:v>
                </c:pt>
                <c:pt idx="63481">
                  <c:v>0.14277617078073015</c:v>
                </c:pt>
                <c:pt idx="63482">
                  <c:v>0.14238587094301264</c:v>
                </c:pt>
                <c:pt idx="63483">
                  <c:v>0.14199555762370197</c:v>
                </c:pt>
                <c:pt idx="63484">
                  <c:v>0.14043626125439609</c:v>
                </c:pt>
                <c:pt idx="63485">
                  <c:v>0.14024233095641048</c:v>
                </c:pt>
                <c:pt idx="63486">
                  <c:v>0.14004840985794595</c:v>
                </c:pt>
                <c:pt idx="63487">
                  <c:v>0.14102252653808597</c:v>
                </c:pt>
                <c:pt idx="63488">
                  <c:v>0.14121552482725042</c:v>
                </c:pt>
                <c:pt idx="63489">
                  <c:v>0.1414085067737339</c:v>
                </c:pt>
                <c:pt idx="63490">
                  <c:v>0.14198902643435479</c:v>
                </c:pt>
                <c:pt idx="63491">
                  <c:v>0.14237595242959322</c:v>
                </c:pt>
                <c:pt idx="63492">
                  <c:v>0.14276286673602462</c:v>
                </c:pt>
                <c:pt idx="63493">
                  <c:v>0.14217857625270167</c:v>
                </c:pt>
                <c:pt idx="63494">
                  <c:v>0.14159430372991</c:v>
                </c:pt>
                <c:pt idx="63495">
                  <c:v>0.14101004916764959</c:v>
                </c:pt>
                <c:pt idx="63496">
                  <c:v>0.14100975834559434</c:v>
                </c:pt>
                <c:pt idx="63497">
                  <c:v>0.14120636094514522</c:v>
                </c:pt>
                <c:pt idx="63498">
                  <c:v>0.1414029553700856</c:v>
                </c:pt>
                <c:pt idx="63499">
                  <c:v>0.14199018882250944</c:v>
                </c:pt>
                <c:pt idx="63500">
                  <c:v>0.14296451406033697</c:v>
                </c:pt>
                <c:pt idx="63501">
                  <c:v>0.14393882662969212</c:v>
                </c:pt>
                <c:pt idx="63502">
                  <c:v>0.14393824647187689</c:v>
                </c:pt>
                <c:pt idx="63503">
                  <c:v>0.14335372391749723</c:v>
                </c:pt>
                <c:pt idx="63504">
                  <c:v>0.14276924136611904</c:v>
                </c:pt>
                <c:pt idx="63505">
                  <c:v>0.14276857995206133</c:v>
                </c:pt>
                <c:pt idx="63506">
                  <c:v>0.14276791853800364</c:v>
                </c:pt>
                <c:pt idx="63507">
                  <c:v>0.14276725712394595</c:v>
                </c:pt>
                <c:pt idx="63508">
                  <c:v>0.14218284134282536</c:v>
                </c:pt>
                <c:pt idx="63509">
                  <c:v>0.14218227448186785</c:v>
                </c:pt>
                <c:pt idx="63510">
                  <c:v>0.14218170762091037</c:v>
                </c:pt>
                <c:pt idx="63511">
                  <c:v>0.14218130105209628</c:v>
                </c:pt>
                <c:pt idx="63512">
                  <c:v>0.14218089448328219</c:v>
                </c:pt>
                <c:pt idx="63513">
                  <c:v>0.14218048791446808</c:v>
                </c:pt>
                <c:pt idx="63514">
                  <c:v>0.14276394895130071</c:v>
                </c:pt>
                <c:pt idx="63515">
                  <c:v>0.14334738957843871</c:v>
                </c:pt>
                <c:pt idx="63516">
                  <c:v>0.14393080979588208</c:v>
                </c:pt>
                <c:pt idx="63517">
                  <c:v>0.14393062035659548</c:v>
                </c:pt>
                <c:pt idx="63518">
                  <c:v>0.14393043091730887</c:v>
                </c:pt>
                <c:pt idx="63519">
                  <c:v>0.14393024147802227</c:v>
                </c:pt>
                <c:pt idx="63520">
                  <c:v>0.14432028736852276</c:v>
                </c:pt>
                <c:pt idx="63521">
                  <c:v>0.14432009719658642</c:v>
                </c:pt>
                <c:pt idx="63522">
                  <c:v>0.14431990702465008</c:v>
                </c:pt>
                <c:pt idx="63523">
                  <c:v>0.14353936807120543</c:v>
                </c:pt>
                <c:pt idx="63524">
                  <c:v>0.14314905669279693</c:v>
                </c:pt>
                <c:pt idx="63525">
                  <c:v>0.14275874968089677</c:v>
                </c:pt>
                <c:pt idx="63526">
                  <c:v>0.14275863946854586</c:v>
                </c:pt>
                <c:pt idx="63527">
                  <c:v>0.14314874045682469</c:v>
                </c:pt>
                <c:pt idx="63528">
                  <c:v>0.14353883598696804</c:v>
                </c:pt>
                <c:pt idx="63529">
                  <c:v>0.143928843179288</c:v>
                </c:pt>
                <c:pt idx="63530">
                  <c:v>0.14392864190004601</c:v>
                </c:pt>
                <c:pt idx="63531">
                  <c:v>0.14392844062080398</c:v>
                </c:pt>
                <c:pt idx="63532">
                  <c:v>0.14334442417950027</c:v>
                </c:pt>
                <c:pt idx="63533">
                  <c:v>0.14276043574029756</c:v>
                </c:pt>
                <c:pt idx="63534">
                  <c:v>0.14217647530319588</c:v>
                </c:pt>
                <c:pt idx="63535">
                  <c:v>0.14217602627288686</c:v>
                </c:pt>
                <c:pt idx="63536">
                  <c:v>0.14275912503810656</c:v>
                </c:pt>
                <c:pt idx="63537">
                  <c:v>0.14334218927012299</c:v>
                </c:pt>
                <c:pt idx="63538">
                  <c:v>0.14392516687313231</c:v>
                </c:pt>
                <c:pt idx="63539">
                  <c:v>0.14392461394721454</c:v>
                </c:pt>
                <c:pt idx="63540">
                  <c:v>0.14392406102129676</c:v>
                </c:pt>
                <c:pt idx="63541">
                  <c:v>0.14392378041435347</c:v>
                </c:pt>
                <c:pt idx="63542">
                  <c:v>0.1439234998074102</c:v>
                </c:pt>
                <c:pt idx="63543">
                  <c:v>0.14392321920046691</c:v>
                </c:pt>
                <c:pt idx="63544">
                  <c:v>0.14333966856670771</c:v>
                </c:pt>
                <c:pt idx="63545">
                  <c:v>0.1437262974525387</c:v>
                </c:pt>
                <c:pt idx="63546">
                  <c:v>0.14411292130569187</c:v>
                </c:pt>
                <c:pt idx="63547">
                  <c:v>0.14508296925972697</c:v>
                </c:pt>
                <c:pt idx="63548">
                  <c:v>0.14469612394692699</c:v>
                </c:pt>
                <c:pt idx="63549">
                  <c:v>0.14430928366680787</c:v>
                </c:pt>
                <c:pt idx="63550">
                  <c:v>0.14353249146078945</c:v>
                </c:pt>
                <c:pt idx="63551">
                  <c:v>0.14294572856005616</c:v>
                </c:pt>
                <c:pt idx="63552">
                  <c:v>0.14235896623406138</c:v>
                </c:pt>
                <c:pt idx="63553">
                  <c:v>0.14255235789734727</c:v>
                </c:pt>
                <c:pt idx="63554">
                  <c:v>0.14352587003883252</c:v>
                </c:pt>
                <c:pt idx="63555">
                  <c:v>0.14449938585826139</c:v>
                </c:pt>
                <c:pt idx="63556">
                  <c:v>0.14469262545019707</c:v>
                </c:pt>
                <c:pt idx="63557">
                  <c:v>0.14430244650994703</c:v>
                </c:pt>
                <c:pt idx="63558">
                  <c:v>0.14391227302783394</c:v>
                </c:pt>
                <c:pt idx="63559">
                  <c:v>0.14430231697719606</c:v>
                </c:pt>
                <c:pt idx="63560">
                  <c:v>0.14469236054449017</c:v>
                </c:pt>
                <c:pt idx="63561">
                  <c:v>0.14508240372971479</c:v>
                </c:pt>
                <c:pt idx="63562">
                  <c:v>0.14508241258588947</c:v>
                </c:pt>
                <c:pt idx="63563">
                  <c:v>0.14508242144206418</c:v>
                </c:pt>
                <c:pt idx="63564">
                  <c:v>0.14508243029823886</c:v>
                </c:pt>
                <c:pt idx="63565">
                  <c:v>0.14566606797852918</c:v>
                </c:pt>
                <c:pt idx="63566">
                  <c:v>0.1462497197823282</c:v>
                </c:pt>
                <c:pt idx="63567">
                  <c:v>0.14683338570963589</c:v>
                </c:pt>
                <c:pt idx="63568">
                  <c:v>0.14683344121467509</c:v>
                </c:pt>
                <c:pt idx="63569">
                  <c:v>0.1468334967197143</c:v>
                </c:pt>
                <c:pt idx="63570">
                  <c:v>0.1468335522247535</c:v>
                </c:pt>
                <c:pt idx="63571">
                  <c:v>0.14683364519569417</c:v>
                </c:pt>
                <c:pt idx="63572">
                  <c:v>0.1462502948687425</c:v>
                </c:pt>
                <c:pt idx="63573">
                  <c:v>0.14566693907199271</c:v>
                </c:pt>
                <c:pt idx="63574">
                  <c:v>0.14508343357631412</c:v>
                </c:pt>
                <c:pt idx="63575">
                  <c:v>0.14528007748228636</c:v>
                </c:pt>
                <c:pt idx="63576">
                  <c:v>0.14547672009463383</c:v>
                </c:pt>
                <c:pt idx="63577">
                  <c:v>0.14567334442945834</c:v>
                </c:pt>
                <c:pt idx="63578">
                  <c:v>0.145089830663305</c:v>
                </c:pt>
                <c:pt idx="63579">
                  <c:v>0.14450632179547834</c:v>
                </c:pt>
                <c:pt idx="63580">
                  <c:v>0.14392280243403638</c:v>
                </c:pt>
                <c:pt idx="63581">
                  <c:v>0.14392271600236187</c:v>
                </c:pt>
                <c:pt idx="63582">
                  <c:v>0.14392262957068735</c:v>
                </c:pt>
                <c:pt idx="63583">
                  <c:v>0.14392266035457141</c:v>
                </c:pt>
                <c:pt idx="63584">
                  <c:v>0.14430941930473995</c:v>
                </c:pt>
                <c:pt idx="63585">
                  <c:v>0.14469617966189302</c:v>
                </c:pt>
                <c:pt idx="63586">
                  <c:v>0.1456663095861615</c:v>
                </c:pt>
                <c:pt idx="63587">
                  <c:v>0.14586298122039348</c:v>
                </c:pt>
                <c:pt idx="63588">
                  <c:v>0.1460596523041498</c:v>
                </c:pt>
                <c:pt idx="63589">
                  <c:v>0.14567293420299371</c:v>
                </c:pt>
                <c:pt idx="63590">
                  <c:v>0.14508951805162801</c:v>
                </c:pt>
                <c:pt idx="63591">
                  <c:v>0.14450610132879085</c:v>
                </c:pt>
                <c:pt idx="63592">
                  <c:v>0.14392268403448225</c:v>
                </c:pt>
                <c:pt idx="63593">
                  <c:v>0.14333926616870218</c:v>
                </c:pt>
                <c:pt idx="63594">
                  <c:v>0.1427558477314507</c:v>
                </c:pt>
                <c:pt idx="63595">
                  <c:v>0.14217237883047118</c:v>
                </c:pt>
                <c:pt idx="63596">
                  <c:v>0.14217233636897622</c:v>
                </c:pt>
                <c:pt idx="63597">
                  <c:v>0.14217229390748129</c:v>
                </c:pt>
                <c:pt idx="63598">
                  <c:v>0.14314571342090876</c:v>
                </c:pt>
                <c:pt idx="63599">
                  <c:v>0.144119125578449</c:v>
                </c:pt>
                <c:pt idx="63600">
                  <c:v>0.14509253038010209</c:v>
                </c:pt>
                <c:pt idx="63601">
                  <c:v>0.14567575845228323</c:v>
                </c:pt>
                <c:pt idx="63602">
                  <c:v>0.14625897485011907</c:v>
                </c:pt>
                <c:pt idx="63603">
                  <c:v>0.14684217957360957</c:v>
                </c:pt>
                <c:pt idx="63604">
                  <c:v>0.14684198520800582</c:v>
                </c:pt>
                <c:pt idx="63605">
                  <c:v>0.1464517556393507</c:v>
                </c:pt>
                <c:pt idx="63606">
                  <c:v>0.14606153371208525</c:v>
                </c:pt>
                <c:pt idx="63607">
                  <c:v>0.1456715023297287</c:v>
                </c:pt>
                <c:pt idx="63608">
                  <c:v>0.1456715023297287</c:v>
                </c:pt>
                <c:pt idx="63609">
                  <c:v>0.1456715023297287</c:v>
                </c:pt>
                <c:pt idx="63610">
                  <c:v>0.14625490954794601</c:v>
                </c:pt>
                <c:pt idx="63611">
                  <c:v>0.14625493649340796</c:v>
                </c:pt>
                <c:pt idx="63612">
                  <c:v>0.14625496343886993</c:v>
                </c:pt>
                <c:pt idx="63613">
                  <c:v>0.14605832412706163</c:v>
                </c:pt>
                <c:pt idx="63614">
                  <c:v>0.14586168390696364</c:v>
                </c:pt>
                <c:pt idx="63615">
                  <c:v>0.14566504277857589</c:v>
                </c:pt>
                <c:pt idx="63616">
                  <c:v>0.14469515203027186</c:v>
                </c:pt>
                <c:pt idx="63617">
                  <c:v>0.14430863938663047</c:v>
                </c:pt>
                <c:pt idx="63618">
                  <c:v>0.14392211808461353</c:v>
                </c:pt>
                <c:pt idx="63619">
                  <c:v>0.14430898332567255</c:v>
                </c:pt>
                <c:pt idx="63620">
                  <c:v>0.14430579968778529</c:v>
                </c:pt>
                <c:pt idx="63621">
                  <c:v>0.1443026159920511</c:v>
                </c:pt>
                <c:pt idx="63622">
                  <c:v>0.14391261145042714</c:v>
                </c:pt>
                <c:pt idx="63623">
                  <c:v>0.14332924058549135</c:v>
                </c:pt>
                <c:pt idx="63624">
                  <c:v>0.14274586596517178</c:v>
                </c:pt>
                <c:pt idx="63625">
                  <c:v>0.14274577783261161</c:v>
                </c:pt>
                <c:pt idx="63626">
                  <c:v>0.14332911034318277</c:v>
                </c:pt>
                <c:pt idx="63627">
                  <c:v>0.14391243632265163</c:v>
                </c:pt>
                <c:pt idx="63628">
                  <c:v>0.14449574352986505</c:v>
                </c:pt>
                <c:pt idx="63629">
                  <c:v>0.14449563335950127</c:v>
                </c:pt>
                <c:pt idx="63630">
                  <c:v>0.14449552318913453</c:v>
                </c:pt>
                <c:pt idx="63631">
                  <c:v>0.14488548065760859</c:v>
                </c:pt>
                <c:pt idx="63632">
                  <c:v>0.14585883453835499</c:v>
                </c:pt>
                <c:pt idx="63633">
                  <c:v>0.14683217847503316</c:v>
                </c:pt>
                <c:pt idx="63634">
                  <c:v>0.146248754122004</c:v>
                </c:pt>
                <c:pt idx="63635">
                  <c:v>0.14527862333912733</c:v>
                </c:pt>
                <c:pt idx="63636">
                  <c:v>0.14430849527132913</c:v>
                </c:pt>
                <c:pt idx="63637">
                  <c:v>0.14450525620648733</c:v>
                </c:pt>
                <c:pt idx="63638">
                  <c:v>0.14508872956144681</c:v>
                </c:pt>
                <c:pt idx="63639">
                  <c:v>0.14567220781473006</c:v>
                </c:pt>
                <c:pt idx="63640">
                  <c:v>0.14625565458996931</c:v>
                </c:pt>
                <c:pt idx="63641">
                  <c:v>0.14625569904998154</c:v>
                </c:pt>
                <c:pt idx="63642">
                  <c:v>0.14625574350999379</c:v>
                </c:pt>
                <c:pt idx="63643">
                  <c:v>0.14625584725002236</c:v>
                </c:pt>
                <c:pt idx="63644">
                  <c:v>0.1462559509900509</c:v>
                </c:pt>
                <c:pt idx="63645">
                  <c:v>0.14625605473007947</c:v>
                </c:pt>
                <c:pt idx="63646">
                  <c:v>0.14567277873500087</c:v>
                </c:pt>
                <c:pt idx="63647">
                  <c:v>0.1452828575600984</c:v>
                </c:pt>
                <c:pt idx="63648">
                  <c:v>0.14489293054498947</c:v>
                </c:pt>
                <c:pt idx="63649">
                  <c:v>0.14489315087452384</c:v>
                </c:pt>
                <c:pt idx="63650">
                  <c:v>0.14528344469592991</c:v>
                </c:pt>
                <c:pt idx="63651">
                  <c:v>0.14567374812365441</c:v>
                </c:pt>
                <c:pt idx="63652">
                  <c:v>0.14528400241101169</c:v>
                </c:pt>
                <c:pt idx="63653">
                  <c:v>0.14431077083984889</c:v>
                </c:pt>
                <c:pt idx="63654">
                  <c:v>0.14333750385145144</c:v>
                </c:pt>
                <c:pt idx="63655">
                  <c:v>0.14314436623568019</c:v>
                </c:pt>
                <c:pt idx="63656">
                  <c:v>0.14314461131855868</c:v>
                </c:pt>
                <c:pt idx="63657">
                  <c:v>0.14314485640143715</c:v>
                </c:pt>
                <c:pt idx="63658">
                  <c:v>0.142754871308268</c:v>
                </c:pt>
                <c:pt idx="63659">
                  <c:v>0.14275500356308909</c:v>
                </c:pt>
                <c:pt idx="63660">
                  <c:v>0.14275513581791019</c:v>
                </c:pt>
                <c:pt idx="63661">
                  <c:v>0.14275522729416146</c:v>
                </c:pt>
                <c:pt idx="63662">
                  <c:v>0.1431454504732993</c:v>
                </c:pt>
                <c:pt idx="63663">
                  <c:v>0.14353567818268953</c:v>
                </c:pt>
                <c:pt idx="63664">
                  <c:v>0.14450950141503796</c:v>
                </c:pt>
                <c:pt idx="63665">
                  <c:v>0.14470306014765363</c:v>
                </c:pt>
                <c:pt idx="63666">
                  <c:v>0.14489662231656211</c:v>
                </c:pt>
                <c:pt idx="63667">
                  <c:v>0.14353306534261492</c:v>
                </c:pt>
                <c:pt idx="63668">
                  <c:v>0.14294977726196631</c:v>
                </c:pt>
                <c:pt idx="63669">
                  <c:v>0.14236646934309452</c:v>
                </c:pt>
                <c:pt idx="63670">
                  <c:v>0.14314708812386978</c:v>
                </c:pt>
                <c:pt idx="63671">
                  <c:v>0.14295395666786098</c:v>
                </c:pt>
                <c:pt idx="63672">
                  <c:v>0.14276081825809428</c:v>
                </c:pt>
                <c:pt idx="63673">
                  <c:v>0.14217749437907454</c:v>
                </c:pt>
                <c:pt idx="63674">
                  <c:v>0.14178758095542274</c:v>
                </c:pt>
                <c:pt idx="63675">
                  <c:v>0.14139765279480512</c:v>
                </c:pt>
                <c:pt idx="63676">
                  <c:v>0.14159131345203618</c:v>
                </c:pt>
                <c:pt idx="63677">
                  <c:v>0.14275886099537122</c:v>
                </c:pt>
                <c:pt idx="63678">
                  <c:v>0.14392644445976877</c:v>
                </c:pt>
                <c:pt idx="63679">
                  <c:v>0.14392658295995642</c:v>
                </c:pt>
                <c:pt idx="63680">
                  <c:v>0.14275936135944436</c:v>
                </c:pt>
                <c:pt idx="63681">
                  <c:v>0.14159212065545818</c:v>
                </c:pt>
                <c:pt idx="63682">
                  <c:v>0.14100855338908078</c:v>
                </c:pt>
                <c:pt idx="63683">
                  <c:v>0.14159236557179355</c:v>
                </c:pt>
                <c:pt idx="63684">
                  <c:v>0.14217618755115974</c:v>
                </c:pt>
                <c:pt idx="63685">
                  <c:v>0.14276004467602005</c:v>
                </c:pt>
                <c:pt idx="63686">
                  <c:v>0.14276020227968186</c:v>
                </c:pt>
                <c:pt idx="63687">
                  <c:v>0.14276035988334368</c:v>
                </c:pt>
                <c:pt idx="63688">
                  <c:v>0.14276047009569459</c:v>
                </c:pt>
                <c:pt idx="63689">
                  <c:v>0.14276058030804553</c:v>
                </c:pt>
                <c:pt idx="63690">
                  <c:v>0.14276069052039644</c:v>
                </c:pt>
                <c:pt idx="63691">
                  <c:v>0.14276067619279081</c:v>
                </c:pt>
                <c:pt idx="63692">
                  <c:v>0.14217693364795606</c:v>
                </c:pt>
                <c:pt idx="63693">
                  <c:v>0.14159319216442542</c:v>
                </c:pt>
                <c:pt idx="63694">
                  <c:v>0.14100958791568138</c:v>
                </c:pt>
                <c:pt idx="63695">
                  <c:v>0.14198371985714139</c:v>
                </c:pt>
                <c:pt idx="63696">
                  <c:v>0.14295786896233523</c:v>
                </c:pt>
                <c:pt idx="63697">
                  <c:v>0.14354193248588873</c:v>
                </c:pt>
                <c:pt idx="63698">
                  <c:v>0.14373572953516092</c:v>
                </c:pt>
                <c:pt idx="63699">
                  <c:v>0.14392953407933948</c:v>
                </c:pt>
                <c:pt idx="63700">
                  <c:v>0.14392998746029712</c:v>
                </c:pt>
                <c:pt idx="63701">
                  <c:v>0.143346632536381</c:v>
                </c:pt>
                <c:pt idx="63702">
                  <c:v>0.14276324634481569</c:v>
                </c:pt>
                <c:pt idx="63703">
                  <c:v>0.14217987876688892</c:v>
                </c:pt>
                <c:pt idx="63704">
                  <c:v>0.14101261704091875</c:v>
                </c:pt>
                <c:pt idx="63705">
                  <c:v>0.13984528510559613</c:v>
                </c:pt>
                <c:pt idx="63706">
                  <c:v>0.13984562635569156</c:v>
                </c:pt>
                <c:pt idx="63707">
                  <c:v>0.14101378284267363</c:v>
                </c:pt>
                <c:pt idx="63708">
                  <c:v>0.14218200137513029</c:v>
                </c:pt>
                <c:pt idx="63709">
                  <c:v>0.14276626616323085</c:v>
                </c:pt>
                <c:pt idx="63710">
                  <c:v>0.14276660782151868</c:v>
                </c:pt>
                <c:pt idx="63711">
                  <c:v>0.14276694947980653</c:v>
                </c:pt>
                <c:pt idx="63712">
                  <c:v>0.14335154719084414</c:v>
                </c:pt>
                <c:pt idx="63713">
                  <c:v>0.14335218381004003</c:v>
                </c:pt>
                <c:pt idx="63714">
                  <c:v>0.14335282042923295</c:v>
                </c:pt>
                <c:pt idx="63715">
                  <c:v>0.14218532431832984</c:v>
                </c:pt>
                <c:pt idx="63716">
                  <c:v>0.14160181423991525</c:v>
                </c:pt>
                <c:pt idx="63717">
                  <c:v>0.14101826089295105</c:v>
                </c:pt>
                <c:pt idx="63718">
                  <c:v>0.14101874778662579</c:v>
                </c:pt>
                <c:pt idx="63719">
                  <c:v>0.14160336945864635</c:v>
                </c:pt>
                <c:pt idx="63720">
                  <c:v>0.14218803170513983</c:v>
                </c:pt>
                <c:pt idx="63721">
                  <c:v>0.14218842014244623</c:v>
                </c:pt>
                <c:pt idx="63722">
                  <c:v>0.14160462363438039</c:v>
                </c:pt>
                <c:pt idx="63723">
                  <c:v>0.1410207972465187</c:v>
                </c:pt>
                <c:pt idx="63724">
                  <c:v>0.14043678231390111</c:v>
                </c:pt>
                <c:pt idx="63725">
                  <c:v>0.13985275129844119</c:v>
                </c:pt>
                <c:pt idx="63726">
                  <c:v>0.13926870420014487</c:v>
                </c:pt>
                <c:pt idx="63727">
                  <c:v>0.13926872134428836</c:v>
                </c:pt>
                <c:pt idx="63728">
                  <c:v>0.13926873848843183</c:v>
                </c:pt>
                <c:pt idx="63729">
                  <c:v>0.13926875563257529</c:v>
                </c:pt>
                <c:pt idx="63730">
                  <c:v>0.13926874963212507</c:v>
                </c:pt>
                <c:pt idx="63731">
                  <c:v>0.13985296951889747</c:v>
                </c:pt>
                <c:pt idx="63732">
                  <c:v>0.14043718883419842</c:v>
                </c:pt>
                <c:pt idx="63733">
                  <c:v>0.1416057492290369</c:v>
                </c:pt>
                <c:pt idx="63734">
                  <c:v>0.14219009275774075</c:v>
                </c:pt>
                <c:pt idx="63735">
                  <c:v>0.14277444502179093</c:v>
                </c:pt>
                <c:pt idx="63736">
                  <c:v>0.14219028379248236</c:v>
                </c:pt>
                <c:pt idx="63737">
                  <c:v>0.1410218719393983</c:v>
                </c:pt>
                <c:pt idx="63738">
                  <c:v>0.13985344816705558</c:v>
                </c:pt>
                <c:pt idx="63739">
                  <c:v>0.13985346612758534</c:v>
                </c:pt>
                <c:pt idx="63740">
                  <c:v>0.14043773336485074</c:v>
                </c:pt>
                <c:pt idx="63741">
                  <c:v>0.14102200223488873</c:v>
                </c:pt>
                <c:pt idx="63742">
                  <c:v>0.14219053850546964</c:v>
                </c:pt>
                <c:pt idx="63743">
                  <c:v>0.14335908032748751</c:v>
                </c:pt>
                <c:pt idx="63744">
                  <c:v>0.1445276277009423</c:v>
                </c:pt>
                <c:pt idx="63745">
                  <c:v>0.14491835982812096</c:v>
                </c:pt>
                <c:pt idx="63746">
                  <c:v>0.14433421440314539</c:v>
                </c:pt>
                <c:pt idx="63747">
                  <c:v>0.14375006138576341</c:v>
                </c:pt>
                <c:pt idx="63748">
                  <c:v>0.14180026278058172</c:v>
                </c:pt>
                <c:pt idx="63749">
                  <c:v>0.14082535586225911</c:v>
                </c:pt>
                <c:pt idx="63750">
                  <c:v>0.13985045166834065</c:v>
                </c:pt>
                <c:pt idx="63751">
                  <c:v>0.14082540705513802</c:v>
                </c:pt>
                <c:pt idx="63752">
                  <c:v>0.14180037238600662</c:v>
                </c:pt>
                <c:pt idx="63753">
                  <c:v>0.14277534766094493</c:v>
                </c:pt>
                <c:pt idx="63754">
                  <c:v>0.14277552069433588</c:v>
                </c:pt>
                <c:pt idx="63755">
                  <c:v>0.14219140877484801</c:v>
                </c:pt>
                <c:pt idx="63756">
                  <c:v>0.14160728403807191</c:v>
                </c:pt>
                <c:pt idx="63757">
                  <c:v>0.14102258415610155</c:v>
                </c:pt>
                <c:pt idx="63758">
                  <c:v>0.14043791831750185</c:v>
                </c:pt>
                <c:pt idx="63759">
                  <c:v>0.13985328652227275</c:v>
                </c:pt>
                <c:pt idx="63760">
                  <c:v>0.14043764605217568</c:v>
                </c:pt>
                <c:pt idx="63761">
                  <c:v>0.14121899188855183</c:v>
                </c:pt>
                <c:pt idx="63762">
                  <c:v>0.14200035158859209</c:v>
                </c:pt>
                <c:pt idx="63763">
                  <c:v>0.14219767965901703</c:v>
                </c:pt>
                <c:pt idx="63764">
                  <c:v>0.14219803004332404</c:v>
                </c:pt>
                <c:pt idx="63765">
                  <c:v>0.14219838042763103</c:v>
                </c:pt>
                <c:pt idx="63766">
                  <c:v>0.14161390345941224</c:v>
                </c:pt>
                <c:pt idx="63767">
                  <c:v>0.14161372275104311</c:v>
                </c:pt>
                <c:pt idx="63768">
                  <c:v>0.14161354204267398</c:v>
                </c:pt>
                <c:pt idx="63769">
                  <c:v>0.14258418170547846</c:v>
                </c:pt>
                <c:pt idx="63770">
                  <c:v>0.14257991788625315</c:v>
                </c:pt>
                <c:pt idx="63771">
                  <c:v>0.14257565446356052</c:v>
                </c:pt>
                <c:pt idx="63772">
                  <c:v>0.14218479447792412</c:v>
                </c:pt>
                <c:pt idx="63773">
                  <c:v>0.14218449419487045</c:v>
                </c:pt>
                <c:pt idx="63774">
                  <c:v>0.14218419391181381</c:v>
                </c:pt>
                <c:pt idx="63775">
                  <c:v>0.14160000399883702</c:v>
                </c:pt>
                <c:pt idx="63776">
                  <c:v>0.14159994992550873</c:v>
                </c:pt>
                <c:pt idx="63777">
                  <c:v>0.14159989585218044</c:v>
                </c:pt>
                <c:pt idx="63778">
                  <c:v>0.14159994278374841</c:v>
                </c:pt>
                <c:pt idx="63779">
                  <c:v>0.14159998971531634</c:v>
                </c:pt>
                <c:pt idx="63780">
                  <c:v>0.14160003664688428</c:v>
                </c:pt>
                <c:pt idx="63781">
                  <c:v>0.14218406552224044</c:v>
                </c:pt>
                <c:pt idx="63782">
                  <c:v>0.14159983259658887</c:v>
                </c:pt>
                <c:pt idx="63783">
                  <c:v>0.14101560783481515</c:v>
                </c:pt>
                <c:pt idx="63784">
                  <c:v>0.14023795211467741</c:v>
                </c:pt>
                <c:pt idx="63785">
                  <c:v>0.14062854552474252</c:v>
                </c:pt>
                <c:pt idx="63786">
                  <c:v>0.14101914259175691</c:v>
                </c:pt>
                <c:pt idx="63787">
                  <c:v>0.14101922096498423</c:v>
                </c:pt>
                <c:pt idx="63788">
                  <c:v>0.1406287617137898</c:v>
                </c:pt>
                <c:pt idx="63789">
                  <c:v>0.14023829809608698</c:v>
                </c:pt>
                <c:pt idx="63790">
                  <c:v>0.14043195815898921</c:v>
                </c:pt>
                <c:pt idx="63791">
                  <c:v>0.14101616317280746</c:v>
                </c:pt>
                <c:pt idx="63792">
                  <c:v>0.14160037332987171</c:v>
                </c:pt>
                <c:pt idx="63793">
                  <c:v>0.14160019376561175</c:v>
                </c:pt>
                <c:pt idx="63794">
                  <c:v>0.14101588011693555</c:v>
                </c:pt>
                <c:pt idx="63795">
                  <c:v>0.14043158083668436</c:v>
                </c:pt>
                <c:pt idx="63796">
                  <c:v>0.13984729233368495</c:v>
                </c:pt>
                <c:pt idx="63797">
                  <c:v>0.14043124293611287</c:v>
                </c:pt>
                <c:pt idx="63798">
                  <c:v>0.14101517884356066</c:v>
                </c:pt>
                <c:pt idx="63799">
                  <c:v>0.14218315512343568</c:v>
                </c:pt>
                <c:pt idx="63800">
                  <c:v>0.1421829216878466</c:v>
                </c:pt>
                <c:pt idx="63801">
                  <c:v>0.14218268825225452</c:v>
                </c:pt>
                <c:pt idx="63802">
                  <c:v>0.1415983552724486</c:v>
                </c:pt>
                <c:pt idx="63803">
                  <c:v>0.14218215771682138</c:v>
                </c:pt>
                <c:pt idx="63804">
                  <c:v>0.14276593975149954</c:v>
                </c:pt>
                <c:pt idx="63805">
                  <c:v>0.14335037100433493</c:v>
                </c:pt>
                <c:pt idx="63806">
                  <c:v>0.14276668022175126</c:v>
                </c:pt>
                <c:pt idx="63807">
                  <c:v>0.14218296200853803</c:v>
                </c:pt>
                <c:pt idx="63808">
                  <c:v>0.14101460587578929</c:v>
                </c:pt>
                <c:pt idx="63809">
                  <c:v>0.14101442663971572</c:v>
                </c:pt>
                <c:pt idx="63810">
                  <c:v>0.14101424740364513</c:v>
                </c:pt>
                <c:pt idx="63811">
                  <c:v>0.14159689835334083</c:v>
                </c:pt>
                <c:pt idx="63812">
                  <c:v>0.14159548326454216</c:v>
                </c:pt>
                <c:pt idx="63813">
                  <c:v>0.14159406817574346</c:v>
                </c:pt>
                <c:pt idx="63814">
                  <c:v>0.14159315709117445</c:v>
                </c:pt>
                <c:pt idx="63815">
                  <c:v>0.14100842272101877</c:v>
                </c:pt>
                <c:pt idx="63816">
                  <c:v>0.14042376125429226</c:v>
                </c:pt>
                <c:pt idx="63817">
                  <c:v>0.13983971406036047</c:v>
                </c:pt>
                <c:pt idx="63818">
                  <c:v>0.14042321685892709</c:v>
                </c:pt>
                <c:pt idx="63819">
                  <c:v>0.14100669598224791</c:v>
                </c:pt>
                <c:pt idx="63820">
                  <c:v>0.14159012388353315</c:v>
                </c:pt>
                <c:pt idx="63821">
                  <c:v>0.1419800626161393</c:v>
                </c:pt>
                <c:pt idx="63822">
                  <c:v>0.14236998404645598</c:v>
                </c:pt>
                <c:pt idx="63823">
                  <c:v>0.14217569086083159</c:v>
                </c:pt>
                <c:pt idx="63824">
                  <c:v>0.14159120834211039</c:v>
                </c:pt>
                <c:pt idx="63825">
                  <c:v>0.1410067899914661</c:v>
                </c:pt>
                <c:pt idx="63826">
                  <c:v>0.14158992967474282</c:v>
                </c:pt>
                <c:pt idx="63827">
                  <c:v>0.14217303123270703</c:v>
                </c:pt>
                <c:pt idx="63828">
                  <c:v>0.14275609466536468</c:v>
                </c:pt>
                <c:pt idx="63829">
                  <c:v>0.14275570120727188</c:v>
                </c:pt>
                <c:pt idx="63830">
                  <c:v>0.14275530774917911</c:v>
                </c:pt>
                <c:pt idx="63831">
                  <c:v>0.14275491429108633</c:v>
                </c:pt>
                <c:pt idx="63832">
                  <c:v>0.14217104871661096</c:v>
                </c:pt>
                <c:pt idx="63833">
                  <c:v>0.14217069848625138</c:v>
                </c:pt>
                <c:pt idx="63834">
                  <c:v>0.14217034825589181</c:v>
                </c:pt>
                <c:pt idx="63835">
                  <c:v>0.14275355537279655</c:v>
                </c:pt>
                <c:pt idx="63836">
                  <c:v>0.14275328755678382</c:v>
                </c:pt>
                <c:pt idx="63837">
                  <c:v>0.14275301974077109</c:v>
                </c:pt>
                <c:pt idx="63838">
                  <c:v>0.14275295361336054</c:v>
                </c:pt>
                <c:pt idx="63839">
                  <c:v>0.14275288748595</c:v>
                </c:pt>
                <c:pt idx="63840">
                  <c:v>0.14275282135853945</c:v>
                </c:pt>
                <c:pt idx="63841">
                  <c:v>0.14275262297630781</c:v>
                </c:pt>
                <c:pt idx="63842">
                  <c:v>0.14333584772719168</c:v>
                </c:pt>
                <c:pt idx="63843">
                  <c:v>0.14391905778309244</c:v>
                </c:pt>
                <c:pt idx="63844">
                  <c:v>0.14352877483294085</c:v>
                </c:pt>
                <c:pt idx="63845">
                  <c:v>0.14255510293253154</c:v>
                </c:pt>
                <c:pt idx="63846">
                  <c:v>0.14158145786748694</c:v>
                </c:pt>
                <c:pt idx="63847">
                  <c:v>0.14216478586459991</c:v>
                </c:pt>
                <c:pt idx="63848">
                  <c:v>0.14313814468496042</c:v>
                </c:pt>
                <c:pt idx="63849">
                  <c:v>0.14411149533211146</c:v>
                </c:pt>
                <c:pt idx="63850">
                  <c:v>0.14450161146321741</c:v>
                </c:pt>
                <c:pt idx="63851">
                  <c:v>0.14450169351018977</c:v>
                </c:pt>
                <c:pt idx="63852">
                  <c:v>0.14450177555716212</c:v>
                </c:pt>
                <c:pt idx="63853">
                  <c:v>0.14391844577799123</c:v>
                </c:pt>
                <c:pt idx="63854">
                  <c:v>0.14333511167196511</c:v>
                </c:pt>
                <c:pt idx="63855">
                  <c:v>0.14275177323908372</c:v>
                </c:pt>
                <c:pt idx="63856">
                  <c:v>0.14333540540828998</c:v>
                </c:pt>
                <c:pt idx="63857">
                  <c:v>0.14352899918843326</c:v>
                </c:pt>
                <c:pt idx="63858">
                  <c:v>0.14372259848829244</c:v>
                </c:pt>
                <c:pt idx="63859">
                  <c:v>0.1433328692634174</c:v>
                </c:pt>
                <c:pt idx="63860">
                  <c:v>0.14372327708847926</c:v>
                </c:pt>
                <c:pt idx="63861">
                  <c:v>0.14411370074213253</c:v>
                </c:pt>
                <c:pt idx="63862">
                  <c:v>0.14392066059723138</c:v>
                </c:pt>
                <c:pt idx="63863">
                  <c:v>0.14236393058794578</c:v>
                </c:pt>
                <c:pt idx="63864">
                  <c:v>0.14080713892458968</c:v>
                </c:pt>
                <c:pt idx="63865">
                  <c:v>0.14041718157927355</c:v>
                </c:pt>
                <c:pt idx="63866">
                  <c:v>0.14041733175730681</c:v>
                </c:pt>
                <c:pt idx="63867">
                  <c:v>0.1404174819353371</c:v>
                </c:pt>
                <c:pt idx="63868">
                  <c:v>0.14022415633718305</c:v>
                </c:pt>
                <c:pt idx="63869">
                  <c:v>0.14061434847562451</c:v>
                </c:pt>
                <c:pt idx="63870">
                  <c:v>0.1410045445985034</c:v>
                </c:pt>
                <c:pt idx="63871">
                  <c:v>0.1410044926762403</c:v>
                </c:pt>
                <c:pt idx="63872">
                  <c:v>0.14100444075397719</c:v>
                </c:pt>
                <c:pt idx="63873">
                  <c:v>0.14100438883171409</c:v>
                </c:pt>
                <c:pt idx="63874">
                  <c:v>0.14158787747994933</c:v>
                </c:pt>
                <c:pt idx="63875">
                  <c:v>0.14178124313731899</c:v>
                </c:pt>
                <c:pt idx="63876">
                  <c:v>0.14197460806414114</c:v>
                </c:pt>
                <c:pt idx="63877">
                  <c:v>0.14100097511942139</c:v>
                </c:pt>
                <c:pt idx="63878">
                  <c:v>0.14041746222447193</c:v>
                </c:pt>
                <c:pt idx="63879">
                  <c:v>0.13983394932951948</c:v>
                </c:pt>
                <c:pt idx="63880">
                  <c:v>0.14041751854123383</c:v>
                </c:pt>
                <c:pt idx="63881">
                  <c:v>0.14139121597592053</c:v>
                </c:pt>
                <c:pt idx="63882">
                  <c:v>0.14236492158381819</c:v>
                </c:pt>
                <c:pt idx="63883">
                  <c:v>0.14275507630324219</c:v>
                </c:pt>
                <c:pt idx="63884">
                  <c:v>0.14236497962479111</c:v>
                </c:pt>
                <c:pt idx="63885">
                  <c:v>0.14197488147264345</c:v>
                </c:pt>
                <c:pt idx="63886">
                  <c:v>0.14216827784881941</c:v>
                </c:pt>
                <c:pt idx="63887">
                  <c:v>0.14275180139763244</c:v>
                </c:pt>
                <c:pt idx="63888">
                  <c:v>0.14333532494644249</c:v>
                </c:pt>
                <c:pt idx="63889">
                  <c:v>0.14333529409328208</c:v>
                </c:pt>
                <c:pt idx="63890">
                  <c:v>0.14275174189555714</c:v>
                </c:pt>
                <c:pt idx="63891">
                  <c:v>0.14216819190207924</c:v>
                </c:pt>
                <c:pt idx="63892">
                  <c:v>0.14158462472807026</c:v>
                </c:pt>
                <c:pt idx="63893">
                  <c:v>0.14158457779650233</c:v>
                </c:pt>
                <c:pt idx="63894">
                  <c:v>0.14158453086493439</c:v>
                </c:pt>
                <c:pt idx="63895">
                  <c:v>0.14255812966598447</c:v>
                </c:pt>
                <c:pt idx="63896">
                  <c:v>0.14314493884867277</c:v>
                </c:pt>
                <c:pt idx="63897">
                  <c:v>0.14373174523978285</c:v>
                </c:pt>
                <c:pt idx="63898">
                  <c:v>0.14392846451327584</c:v>
                </c:pt>
                <c:pt idx="63899">
                  <c:v>0.14451196736385802</c:v>
                </c:pt>
                <c:pt idx="63900">
                  <c:v>0.14509546972460752</c:v>
                </c:pt>
                <c:pt idx="63901">
                  <c:v>0.14451201636578537</c:v>
                </c:pt>
                <c:pt idx="63902">
                  <c:v>0.14334504578515705</c:v>
                </c:pt>
                <c:pt idx="63903">
                  <c:v>0.1421780676937611</c:v>
                </c:pt>
                <c:pt idx="63904">
                  <c:v>0.14159455949630545</c:v>
                </c:pt>
                <c:pt idx="63905">
                  <c:v>0.14217808255854986</c:v>
                </c:pt>
                <c:pt idx="63906">
                  <c:v>0.14276160619226574</c:v>
                </c:pt>
                <c:pt idx="63907">
                  <c:v>0.14334508466107684</c:v>
                </c:pt>
                <c:pt idx="63908">
                  <c:v>0.14334504692856645</c:v>
                </c:pt>
                <c:pt idx="63909">
                  <c:v>0.14334500919605606</c:v>
                </c:pt>
                <c:pt idx="63910">
                  <c:v>0.14392861609456159</c:v>
                </c:pt>
                <c:pt idx="63911">
                  <c:v>0.14392871083286521</c:v>
                </c:pt>
                <c:pt idx="63912">
                  <c:v>0.1439288055711688</c:v>
                </c:pt>
                <c:pt idx="63913">
                  <c:v>0.14276191160970031</c:v>
                </c:pt>
                <c:pt idx="63914">
                  <c:v>0.14159499544248408</c:v>
                </c:pt>
                <c:pt idx="63915">
                  <c:v>0.14042805706952011</c:v>
                </c:pt>
                <c:pt idx="63916">
                  <c:v>0.13984468018710661</c:v>
                </c:pt>
                <c:pt idx="63917">
                  <c:v>0.13984484191585927</c:v>
                </c:pt>
                <c:pt idx="63918">
                  <c:v>0.13984500364461191</c:v>
                </c:pt>
                <c:pt idx="63919">
                  <c:v>0.14159585916723144</c:v>
                </c:pt>
                <c:pt idx="63920">
                  <c:v>0.14295659506693784</c:v>
                </c:pt>
                <c:pt idx="63921">
                  <c:v>0.14431736332359094</c:v>
                </c:pt>
                <c:pt idx="63922">
                  <c:v>0.14334377599862205</c:v>
                </c:pt>
                <c:pt idx="63923">
                  <c:v>0.14276034314232949</c:v>
                </c:pt>
                <c:pt idx="63924">
                  <c:v>0.14217689885660795</c:v>
                </c:pt>
                <c:pt idx="63925">
                  <c:v>0.14334421497826444</c:v>
                </c:pt>
                <c:pt idx="63926">
                  <c:v>0.14392794097468556</c:v>
                </c:pt>
                <c:pt idx="63927">
                  <c:v>0.14451167546153815</c:v>
                </c:pt>
                <c:pt idx="63928">
                  <c:v>0.14431506038945241</c:v>
                </c:pt>
                <c:pt idx="63929">
                  <c:v>0.14372824958984531</c:v>
                </c:pt>
                <c:pt idx="63930">
                  <c:v>0.14314142893760987</c:v>
                </c:pt>
                <c:pt idx="63931">
                  <c:v>0.14178093568001424</c:v>
                </c:pt>
                <c:pt idx="63932">
                  <c:v>0.14139425426522742</c:v>
                </c:pt>
                <c:pt idx="63933">
                  <c:v>0.14100756294742053</c:v>
                </c:pt>
                <c:pt idx="63934">
                  <c:v>0.14197821998948815</c:v>
                </c:pt>
                <c:pt idx="63935">
                  <c:v>0.14294889427226776</c:v>
                </c:pt>
                <c:pt idx="63936">
                  <c:v>0.14391958579575637</c:v>
                </c:pt>
                <c:pt idx="63937">
                  <c:v>0.1439197467239825</c:v>
                </c:pt>
                <c:pt idx="63938">
                  <c:v>0.14275255742980111</c:v>
                </c:pt>
                <c:pt idx="63939">
                  <c:v>0.14158534592987199</c:v>
                </c:pt>
                <c:pt idx="63940">
                  <c:v>0.14100190027495152</c:v>
                </c:pt>
                <c:pt idx="63941">
                  <c:v>0.14158583553861923</c:v>
                </c:pt>
                <c:pt idx="63942">
                  <c:v>0.1421697903955938</c:v>
                </c:pt>
                <c:pt idx="63943">
                  <c:v>0.14158625374609085</c:v>
                </c:pt>
                <c:pt idx="63944">
                  <c:v>0.14158642714918734</c:v>
                </c:pt>
                <c:pt idx="63945">
                  <c:v>0.14158660055228681</c:v>
                </c:pt>
                <c:pt idx="63946">
                  <c:v>0.14275409974960224</c:v>
                </c:pt>
                <c:pt idx="63947">
                  <c:v>0.14236720518902557</c:v>
                </c:pt>
                <c:pt idx="63948">
                  <c:v>0.14198030878854409</c:v>
                </c:pt>
                <c:pt idx="63949">
                  <c:v>0.14042580532702578</c:v>
                </c:pt>
                <c:pt idx="63950">
                  <c:v>0.13984197857179106</c:v>
                </c:pt>
                <c:pt idx="63951">
                  <c:v>0.13925816055190562</c:v>
                </c:pt>
                <c:pt idx="63952">
                  <c:v>0.13867441657839225</c:v>
                </c:pt>
                <c:pt idx="63953">
                  <c:v>0.1384775975994606</c:v>
                </c:pt>
                <c:pt idx="63954">
                  <c:v>0.13828077936367214</c:v>
                </c:pt>
                <c:pt idx="63955">
                  <c:v>0.13925149458456709</c:v>
                </c:pt>
                <c:pt idx="63956">
                  <c:v>0.14041902057549638</c:v>
                </c:pt>
                <c:pt idx="63957">
                  <c:v>0.14158656077157608</c:v>
                </c:pt>
                <c:pt idx="63958">
                  <c:v>0.14158665563326939</c:v>
                </c:pt>
                <c:pt idx="63959">
                  <c:v>0.14100301362402451</c:v>
                </c:pt>
                <c:pt idx="63960">
                  <c:v>0.14041936402237323</c:v>
                </c:pt>
                <c:pt idx="63961">
                  <c:v>0.14100314385746945</c:v>
                </c:pt>
                <c:pt idx="63962">
                  <c:v>0.14158692695811681</c:v>
                </c:pt>
                <c:pt idx="63963">
                  <c:v>0.1421707133243153</c:v>
                </c:pt>
                <c:pt idx="63964">
                  <c:v>0.14120010429914487</c:v>
                </c:pt>
                <c:pt idx="63965">
                  <c:v>0.14120351648199336</c:v>
                </c:pt>
                <c:pt idx="63966">
                  <c:v>0.14120692870076146</c:v>
                </c:pt>
                <c:pt idx="63967">
                  <c:v>0.1421811280215029</c:v>
                </c:pt>
                <c:pt idx="63968">
                  <c:v>0.14218129043672106</c:v>
                </c:pt>
                <c:pt idx="63969">
                  <c:v>0.1421814528519392</c:v>
                </c:pt>
                <c:pt idx="63970">
                  <c:v>0.14159790061689517</c:v>
                </c:pt>
                <c:pt idx="63971">
                  <c:v>0.14159812211269779</c:v>
                </c:pt>
                <c:pt idx="63972">
                  <c:v>0.1415983436085004</c:v>
                </c:pt>
                <c:pt idx="63973">
                  <c:v>0.14218244432784913</c:v>
                </c:pt>
                <c:pt idx="63974">
                  <c:v>0.14218274474292586</c:v>
                </c:pt>
                <c:pt idx="63975">
                  <c:v>0.14218304515800256</c:v>
                </c:pt>
                <c:pt idx="63976">
                  <c:v>0.14101565646903544</c:v>
                </c:pt>
                <c:pt idx="63977">
                  <c:v>0.14082243034772995</c:v>
                </c:pt>
                <c:pt idx="63978">
                  <c:v>0.14062919646094535</c:v>
                </c:pt>
                <c:pt idx="63979">
                  <c:v>0.14160380012596077</c:v>
                </c:pt>
                <c:pt idx="63980">
                  <c:v>0.14121379591322297</c:v>
                </c:pt>
                <c:pt idx="63981">
                  <c:v>0.14082377166912796</c:v>
                </c:pt>
                <c:pt idx="63982">
                  <c:v>0.14101772503496829</c:v>
                </c:pt>
                <c:pt idx="63983">
                  <c:v>0.14160210291283681</c:v>
                </c:pt>
                <c:pt idx="63984">
                  <c:v>0.14218651638521276</c:v>
                </c:pt>
                <c:pt idx="63985">
                  <c:v>0.14062854546206277</c:v>
                </c:pt>
                <c:pt idx="63986">
                  <c:v>0.14004493412007515</c:v>
                </c:pt>
                <c:pt idx="63987">
                  <c:v>0.13946128930618834</c:v>
                </c:pt>
                <c:pt idx="63988">
                  <c:v>0.14043592296085919</c:v>
                </c:pt>
                <c:pt idx="63989">
                  <c:v>0.14043607978708655</c:v>
                </c:pt>
                <c:pt idx="63990">
                  <c:v>0.14043623661331395</c:v>
                </c:pt>
                <c:pt idx="63991">
                  <c:v>0.14043646856587783</c:v>
                </c:pt>
                <c:pt idx="63992">
                  <c:v>0.13985264125596589</c:v>
                </c:pt>
                <c:pt idx="63993">
                  <c:v>0.13926879378127568</c:v>
                </c:pt>
                <c:pt idx="63994">
                  <c:v>0.13868510253195146</c:v>
                </c:pt>
                <c:pt idx="63995">
                  <c:v>0.13926958777111151</c:v>
                </c:pt>
                <c:pt idx="63996">
                  <c:v>0.13985411080902599</c:v>
                </c:pt>
                <c:pt idx="63997">
                  <c:v>0.1410226274676398</c:v>
                </c:pt>
                <c:pt idx="63998">
                  <c:v>0.14160704012572722</c:v>
                </c:pt>
                <c:pt idx="63999">
                  <c:v>0.14219147482628483</c:v>
                </c:pt>
                <c:pt idx="64000">
                  <c:v>0.14160783628575502</c:v>
                </c:pt>
                <c:pt idx="64001">
                  <c:v>0.14102415610944821</c:v>
                </c:pt>
                <c:pt idx="64002">
                  <c:v>0.14044043429736439</c:v>
                </c:pt>
                <c:pt idx="64003">
                  <c:v>0.14044090665420494</c:v>
                </c:pt>
                <c:pt idx="64004">
                  <c:v>0.14044137901104553</c:v>
                </c:pt>
                <c:pt idx="64005">
                  <c:v>0.14044185136788609</c:v>
                </c:pt>
                <c:pt idx="64006">
                  <c:v>0.13985796973319845</c:v>
                </c:pt>
                <c:pt idx="64007">
                  <c:v>0.13927405160597683</c:v>
                </c:pt>
                <c:pt idx="64008">
                  <c:v>0.13869009698622126</c:v>
                </c:pt>
                <c:pt idx="64009">
                  <c:v>0.13927484388093181</c:v>
                </c:pt>
                <c:pt idx="64010">
                  <c:v>0.14044400655466366</c:v>
                </c:pt>
                <c:pt idx="64011">
                  <c:v>0.14161324711179019</c:v>
                </c:pt>
                <c:pt idx="64012">
                  <c:v>0.14161380136165569</c:v>
                </c:pt>
                <c:pt idx="64013">
                  <c:v>0.14102991497349185</c:v>
                </c:pt>
                <c:pt idx="64014">
                  <c:v>0.14044598425547133</c:v>
                </c:pt>
                <c:pt idx="64015">
                  <c:v>0.14044649417548014</c:v>
                </c:pt>
                <c:pt idx="64016">
                  <c:v>0.14044700409548894</c:v>
                </c:pt>
                <c:pt idx="64017">
                  <c:v>0.14044751401549777</c:v>
                </c:pt>
                <c:pt idx="64018">
                  <c:v>0.14103251072487039</c:v>
                </c:pt>
                <c:pt idx="64019">
                  <c:v>0.1420050316089404</c:v>
                </c:pt>
                <c:pt idx="64020">
                  <c:v>0.14297761724748995</c:v>
                </c:pt>
                <c:pt idx="64021">
                  <c:v>0.14336542391848522</c:v>
                </c:pt>
                <c:pt idx="64022">
                  <c:v>0.14336573245008929</c:v>
                </c:pt>
                <c:pt idx="64023">
                  <c:v>0.14336604098169337</c:v>
                </c:pt>
                <c:pt idx="64024">
                  <c:v>0.1427816549103238</c:v>
                </c:pt>
                <c:pt idx="64025">
                  <c:v>0.1421972514498944</c:v>
                </c:pt>
                <c:pt idx="64026">
                  <c:v>0.14161283060040519</c:v>
                </c:pt>
                <c:pt idx="64027">
                  <c:v>0.14219777455783147</c:v>
                </c:pt>
                <c:pt idx="64028">
                  <c:v>0.14239518887636032</c:v>
                </c:pt>
                <c:pt idx="64029">
                  <c:v>0.14259261090158984</c:v>
                </c:pt>
                <c:pt idx="64030">
                  <c:v>0.14278992709077348</c:v>
                </c:pt>
                <c:pt idx="64031">
                  <c:v>0.14337481780385497</c:v>
                </c:pt>
                <c:pt idx="64032">
                  <c:v>0.14395972296700024</c:v>
                </c:pt>
                <c:pt idx="64033">
                  <c:v>0.14337535509664645</c:v>
                </c:pt>
                <c:pt idx="64034">
                  <c:v>0.14220623656500209</c:v>
                </c:pt>
                <c:pt idx="64035">
                  <c:v>0.14103707019303358</c:v>
                </c:pt>
                <c:pt idx="64036">
                  <c:v>0.14045193144408236</c:v>
                </c:pt>
                <c:pt idx="64037">
                  <c:v>0.13986682747325077</c:v>
                </c:pt>
                <c:pt idx="64038">
                  <c:v>0.13928175828053882</c:v>
                </c:pt>
                <c:pt idx="64039">
                  <c:v>0.13967230556049554</c:v>
                </c:pt>
                <c:pt idx="64040">
                  <c:v>0.14025660168109275</c:v>
                </c:pt>
                <c:pt idx="64041">
                  <c:v>0.14084086481962346</c:v>
                </c:pt>
                <c:pt idx="64042">
                  <c:v>0.14044962130923583</c:v>
                </c:pt>
                <c:pt idx="64043">
                  <c:v>0.14044924943387027</c:v>
                </c:pt>
                <c:pt idx="64044">
                  <c:v>0.14044887755850474</c:v>
                </c:pt>
                <c:pt idx="64045">
                  <c:v>0.14103355039727983</c:v>
                </c:pt>
                <c:pt idx="64046">
                  <c:v>0.14044903908012815</c:v>
                </c:pt>
                <c:pt idx="64047">
                  <c:v>0.13986452074204153</c:v>
                </c:pt>
                <c:pt idx="64048">
                  <c:v>0.13986465278623458</c:v>
                </c:pt>
                <c:pt idx="64049">
                  <c:v>0.14161861812982393</c:v>
                </c:pt>
                <c:pt idx="64050">
                  <c:v>0.14337261947611307</c:v>
                </c:pt>
                <c:pt idx="64051">
                  <c:v>0.14434449624281975</c:v>
                </c:pt>
                <c:pt idx="64052">
                  <c:v>0.14414714467161979</c:v>
                </c:pt>
                <c:pt idx="64053">
                  <c:v>0.1439497989630231</c:v>
                </c:pt>
                <c:pt idx="64054">
                  <c:v>0.14394939656315006</c:v>
                </c:pt>
                <c:pt idx="64055">
                  <c:v>0.1435581718698011</c:v>
                </c:pt>
                <c:pt idx="64056">
                  <c:v>0.14316696573411425</c:v>
                </c:pt>
                <c:pt idx="64057">
                  <c:v>0.14336021083549974</c:v>
                </c:pt>
                <c:pt idx="64058">
                  <c:v>0.14394423384686056</c:v>
                </c:pt>
                <c:pt idx="64059">
                  <c:v>0.14452822175354368</c:v>
                </c:pt>
                <c:pt idx="64060">
                  <c:v>0.1433593802551649</c:v>
                </c:pt>
                <c:pt idx="64061">
                  <c:v>0.14180307201520115</c:v>
                </c:pt>
                <c:pt idx="64062">
                  <c:v>0.14024673486204761</c:v>
                </c:pt>
                <c:pt idx="64063">
                  <c:v>0.14044355233206285</c:v>
                </c:pt>
                <c:pt idx="64064">
                  <c:v>0.14161228849519281</c:v>
                </c:pt>
                <c:pt idx="64065">
                  <c:v>0.14278098171632533</c:v>
                </c:pt>
                <c:pt idx="64066">
                  <c:v>0.14375603425793565</c:v>
                </c:pt>
                <c:pt idx="64067">
                  <c:v>0.14473106405078223</c:v>
                </c:pt>
                <c:pt idx="64068">
                  <c:v>0.14570607109486952</c:v>
                </c:pt>
                <c:pt idx="64069">
                  <c:v>0.14570611420784194</c:v>
                </c:pt>
                <c:pt idx="64070">
                  <c:v>0.14473093897807582</c:v>
                </c:pt>
                <c:pt idx="64071">
                  <c:v>0.14375575925304535</c:v>
                </c:pt>
                <c:pt idx="64072">
                  <c:v>0.14336488190563981</c:v>
                </c:pt>
                <c:pt idx="64073">
                  <c:v>0.14336476075369406</c:v>
                </c:pt>
                <c:pt idx="64074">
                  <c:v>0.14336463960174534</c:v>
                </c:pt>
                <c:pt idx="64075">
                  <c:v>0.14375395943380431</c:v>
                </c:pt>
                <c:pt idx="64076">
                  <c:v>0.14472756449164889</c:v>
                </c:pt>
                <c:pt idx="64077">
                  <c:v>0.14570100336093095</c:v>
                </c:pt>
                <c:pt idx="64078">
                  <c:v>0.14530957543833944</c:v>
                </c:pt>
                <c:pt idx="64079">
                  <c:v>0.1439433142561298</c:v>
                </c:pt>
                <c:pt idx="64080">
                  <c:v>0.14257716946282931</c:v>
                </c:pt>
                <c:pt idx="64081">
                  <c:v>0.14160191901086097</c:v>
                </c:pt>
                <c:pt idx="64082">
                  <c:v>0.14257626176930188</c:v>
                </c:pt>
                <c:pt idx="64083">
                  <c:v>0.14355054772394873</c:v>
                </c:pt>
                <c:pt idx="64084">
                  <c:v>0.14491527145902308</c:v>
                </c:pt>
                <c:pt idx="64085">
                  <c:v>0.1447210916694302</c:v>
                </c:pt>
                <c:pt idx="64086">
                  <c:v>0.14452692440742451</c:v>
                </c:pt>
                <c:pt idx="64087">
                  <c:v>0.14355138854815122</c:v>
                </c:pt>
                <c:pt idx="64088">
                  <c:v>0.14276953065306353</c:v>
                </c:pt>
                <c:pt idx="64089">
                  <c:v>0.14198775681326362</c:v>
                </c:pt>
                <c:pt idx="64090">
                  <c:v>0.14198694601563608</c:v>
                </c:pt>
                <c:pt idx="64091">
                  <c:v>0.14237655557438963</c:v>
                </c:pt>
                <c:pt idx="64092">
                  <c:v>0.14276612288717463</c:v>
                </c:pt>
                <c:pt idx="64093">
                  <c:v>0.14334968762274991</c:v>
                </c:pt>
                <c:pt idx="64094">
                  <c:v>0.14334932188102095</c:v>
                </c:pt>
                <c:pt idx="64095">
                  <c:v>0.14334895613929494</c:v>
                </c:pt>
                <c:pt idx="64096">
                  <c:v>0.14218074903626726</c:v>
                </c:pt>
                <c:pt idx="64097">
                  <c:v>0.14218032451462076</c:v>
                </c:pt>
                <c:pt idx="64098">
                  <c:v>0.14217989999297131</c:v>
                </c:pt>
                <c:pt idx="64099">
                  <c:v>0.14334711257239982</c:v>
                </c:pt>
                <c:pt idx="64100">
                  <c:v>0.14393044912758932</c:v>
                </c:pt>
                <c:pt idx="64101">
                  <c:v>0.14451375196596328</c:v>
                </c:pt>
                <c:pt idx="64102">
                  <c:v>0.14392965245556974</c:v>
                </c:pt>
                <c:pt idx="64103">
                  <c:v>0.14334557417125857</c:v>
                </c:pt>
                <c:pt idx="64104">
                  <c:v>0.14276151711302981</c:v>
                </c:pt>
                <c:pt idx="64105">
                  <c:v>0.14237080199424099</c:v>
                </c:pt>
                <c:pt idx="64106">
                  <c:v>0.14237037206110678</c:v>
                </c:pt>
                <c:pt idx="64107">
                  <c:v>0.14236994212797555</c:v>
                </c:pt>
                <c:pt idx="64108">
                  <c:v>0.14373363949799459</c:v>
                </c:pt>
                <c:pt idx="64109">
                  <c:v>0.14431679582834978</c:v>
                </c:pt>
                <c:pt idx="64110">
                  <c:v>0.14489991599272609</c:v>
                </c:pt>
                <c:pt idx="64111">
                  <c:v>0.14392541103529313</c:v>
                </c:pt>
                <c:pt idx="64112">
                  <c:v>0.14373135286158753</c:v>
                </c:pt>
                <c:pt idx="64113">
                  <c:v>0.14353730913654766</c:v>
                </c:pt>
                <c:pt idx="64114">
                  <c:v>0.14334325013759211</c:v>
                </c:pt>
                <c:pt idx="64115">
                  <c:v>0.14275906440848463</c:v>
                </c:pt>
                <c:pt idx="64116">
                  <c:v>0.14217492439709306</c:v>
                </c:pt>
                <c:pt idx="64117">
                  <c:v>0.14275806898032778</c:v>
                </c:pt>
                <c:pt idx="64118">
                  <c:v>0.1433411855614615</c:v>
                </c:pt>
                <c:pt idx="64119">
                  <c:v>0.14392427414049419</c:v>
                </c:pt>
                <c:pt idx="64120">
                  <c:v>0.14334059568256705</c:v>
                </c:pt>
                <c:pt idx="64121">
                  <c:v>0.1443139535528854</c:v>
                </c:pt>
                <c:pt idx="64122">
                  <c:v>0.14528728785712075</c:v>
                </c:pt>
                <c:pt idx="64123">
                  <c:v>0.14645392104613705</c:v>
                </c:pt>
                <c:pt idx="64124">
                  <c:v>0.14567348944582004</c:v>
                </c:pt>
                <c:pt idx="64125">
                  <c:v>0.144893080769672</c:v>
                </c:pt>
                <c:pt idx="64126">
                  <c:v>0.14489298813111778</c:v>
                </c:pt>
                <c:pt idx="64127">
                  <c:v>0.14528295861397938</c:v>
                </c:pt>
                <c:pt idx="64128">
                  <c:v>0.14567292505781776</c:v>
                </c:pt>
                <c:pt idx="64129">
                  <c:v>0.14469915441180561</c:v>
                </c:pt>
                <c:pt idx="64130">
                  <c:v>0.14469886959276931</c:v>
                </c:pt>
                <c:pt idx="64131">
                  <c:v>0.1446985847737316</c:v>
                </c:pt>
                <c:pt idx="64132">
                  <c:v>0.14567157549113788</c:v>
                </c:pt>
                <c:pt idx="64133">
                  <c:v>0.14625449593510487</c:v>
                </c:pt>
                <c:pt idx="64134">
                  <c:v>0.1468373883769738</c:v>
                </c:pt>
                <c:pt idx="64135">
                  <c:v>0.14742066720118299</c:v>
                </c:pt>
                <c:pt idx="64136">
                  <c:v>0.14683724123917014</c:v>
                </c:pt>
                <c:pt idx="64137">
                  <c:v>0.14625381960400954</c:v>
                </c:pt>
                <c:pt idx="64138">
                  <c:v>0.14567052379590215</c:v>
                </c:pt>
                <c:pt idx="64139">
                  <c:v>0.14508722472224064</c:v>
                </c:pt>
                <c:pt idx="64140">
                  <c:v>0.14450392238303095</c:v>
                </c:pt>
                <c:pt idx="64141">
                  <c:v>0.14392055284250793</c:v>
                </c:pt>
                <c:pt idx="64142">
                  <c:v>0.14392053626657036</c:v>
                </c:pt>
                <c:pt idx="64143">
                  <c:v>0.14392051969063277</c:v>
                </c:pt>
                <c:pt idx="64144">
                  <c:v>0.14392054337054361</c:v>
                </c:pt>
                <c:pt idx="64145">
                  <c:v>0.14450391993340109</c:v>
                </c:pt>
                <c:pt idx="64146">
                  <c:v>0.14508729812903118</c:v>
                </c:pt>
                <c:pt idx="64147">
                  <c:v>0.14567068710261577</c:v>
                </c:pt>
                <c:pt idx="64148">
                  <c:v>0.1456707223768659</c:v>
                </c:pt>
                <c:pt idx="64149">
                  <c:v>0.14567075765111606</c:v>
                </c:pt>
                <c:pt idx="64150">
                  <c:v>0.14567075765111606</c:v>
                </c:pt>
                <c:pt idx="64151">
                  <c:v>0.14508740064541109</c:v>
                </c:pt>
                <c:pt idx="64152">
                  <c:v>0.14450404363970909</c:v>
                </c:pt>
                <c:pt idx="64153">
                  <c:v>0.1445040350660016</c:v>
                </c:pt>
                <c:pt idx="64154">
                  <c:v>0.14625409579499468</c:v>
                </c:pt>
                <c:pt idx="64155">
                  <c:v>0.14800415480957047</c:v>
                </c:pt>
                <c:pt idx="64156">
                  <c:v>0.14858752153192287</c:v>
                </c:pt>
                <c:pt idx="64157">
                  <c:v>0.14742081866584192</c:v>
                </c:pt>
                <c:pt idx="64158">
                  <c:v>0.14625411465681806</c:v>
                </c:pt>
                <c:pt idx="64159">
                  <c:v>0.14625416854774198</c:v>
                </c:pt>
                <c:pt idx="64160">
                  <c:v>0.14625422243866593</c:v>
                </c:pt>
                <c:pt idx="64161">
                  <c:v>0.14625427632958984</c:v>
                </c:pt>
                <c:pt idx="64162">
                  <c:v>0.14567087915130802</c:v>
                </c:pt>
                <c:pt idx="64163">
                  <c:v>0.14567084387705787</c:v>
                </c:pt>
                <c:pt idx="64164">
                  <c:v>0.14567080860280773</c:v>
                </c:pt>
                <c:pt idx="64165">
                  <c:v>0.14567080860280773</c:v>
                </c:pt>
                <c:pt idx="64166">
                  <c:v>0.14469743311414121</c:v>
                </c:pt>
                <c:pt idx="64167">
                  <c:v>0.14372405762547616</c:v>
                </c:pt>
                <c:pt idx="64168">
                  <c:v>0.14275073393661455</c:v>
                </c:pt>
                <c:pt idx="64169">
                  <c:v>0.14333414817110174</c:v>
                </c:pt>
                <c:pt idx="64170">
                  <c:v>0.14391756624261154</c:v>
                </c:pt>
                <c:pt idx="64171">
                  <c:v>0.14450096365951035</c:v>
                </c:pt>
                <c:pt idx="64172">
                  <c:v>0.14450099672321562</c:v>
                </c:pt>
                <c:pt idx="64173">
                  <c:v>0.14450102978692089</c:v>
                </c:pt>
                <c:pt idx="64174">
                  <c:v>0.14489100266156396</c:v>
                </c:pt>
                <c:pt idx="64175">
                  <c:v>0.14528097335295434</c:v>
                </c:pt>
                <c:pt idx="64176">
                  <c:v>0.14567094186108753</c:v>
                </c:pt>
                <c:pt idx="64177">
                  <c:v>0.14625437602779912</c:v>
                </c:pt>
                <c:pt idx="64178">
                  <c:v>0.14625444743327332</c:v>
                </c:pt>
                <c:pt idx="64179">
                  <c:v>0.14625451883874752</c:v>
                </c:pt>
                <c:pt idx="64180">
                  <c:v>0.14567146705547854</c:v>
                </c:pt>
                <c:pt idx="64181">
                  <c:v>0.14508839543398641</c:v>
                </c:pt>
                <c:pt idx="64182">
                  <c:v>0.14450530397427108</c:v>
                </c:pt>
                <c:pt idx="64183">
                  <c:v>0.14392209085271607</c:v>
                </c:pt>
                <c:pt idx="64184">
                  <c:v>0.14450568856615928</c:v>
                </c:pt>
                <c:pt idx="64185">
                  <c:v>0.14508929909689069</c:v>
                </c:pt>
                <c:pt idx="64186">
                  <c:v>0.14683948856090578</c:v>
                </c:pt>
                <c:pt idx="64187">
                  <c:v>0.14644936912319606</c:v>
                </c:pt>
                <c:pt idx="64188">
                  <c:v>0.14605925225080998</c:v>
                </c:pt>
                <c:pt idx="64189">
                  <c:v>0.14391897018468466</c:v>
                </c:pt>
                <c:pt idx="64190">
                  <c:v>0.14333556542029577</c:v>
                </c:pt>
                <c:pt idx="64191">
                  <c:v>0.14275216008443542</c:v>
                </c:pt>
                <c:pt idx="64192">
                  <c:v>0.14275221188424037</c:v>
                </c:pt>
                <c:pt idx="64193">
                  <c:v>0.14275226368404528</c:v>
                </c:pt>
                <c:pt idx="64194">
                  <c:v>0.14275231548385023</c:v>
                </c:pt>
                <c:pt idx="64195">
                  <c:v>0.14275239593886641</c:v>
                </c:pt>
                <c:pt idx="64196">
                  <c:v>0.14333590144550939</c:v>
                </c:pt>
                <c:pt idx="64197">
                  <c:v>0.14391941291178023</c:v>
                </c:pt>
                <c:pt idx="64198">
                  <c:v>0.14391946854860924</c:v>
                </c:pt>
                <c:pt idx="64199">
                  <c:v>0.14275266044850859</c:v>
                </c:pt>
                <c:pt idx="64200">
                  <c:v>0.14158584467436575</c:v>
                </c:pt>
                <c:pt idx="64201">
                  <c:v>0.14158594672283734</c:v>
                </c:pt>
                <c:pt idx="64202">
                  <c:v>0.14275293267301684</c:v>
                </c:pt>
                <c:pt idx="64203">
                  <c:v>0.14391993495094907</c:v>
                </c:pt>
                <c:pt idx="64204">
                  <c:v>0.1450869409026293</c:v>
                </c:pt>
                <c:pt idx="64205">
                  <c:v>0.14508705478872377</c:v>
                </c:pt>
                <c:pt idx="64206">
                  <c:v>0.14508716867482119</c:v>
                </c:pt>
                <c:pt idx="64207">
                  <c:v>0.1445038499985227</c:v>
                </c:pt>
                <c:pt idx="64208">
                  <c:v>0.14392052209704523</c:v>
                </c:pt>
                <c:pt idx="64209">
                  <c:v>0.14333718497038281</c:v>
                </c:pt>
                <c:pt idx="64210">
                  <c:v>0.14333734841121876</c:v>
                </c:pt>
                <c:pt idx="64211">
                  <c:v>0.143920994418198</c:v>
                </c:pt>
                <c:pt idx="64212">
                  <c:v>0.14450465209952254</c:v>
                </c:pt>
                <c:pt idx="64213">
                  <c:v>0.14489156424229305</c:v>
                </c:pt>
                <c:pt idx="64214">
                  <c:v>0.14430820921901236</c:v>
                </c:pt>
                <c:pt idx="64215">
                  <c:v>0.14372484488890944</c:v>
                </c:pt>
                <c:pt idx="64216">
                  <c:v>0.14275474015557041</c:v>
                </c:pt>
                <c:pt idx="64217">
                  <c:v>0.14275491649533187</c:v>
                </c:pt>
                <c:pt idx="64218">
                  <c:v>0.14275509283509336</c:v>
                </c:pt>
                <c:pt idx="64219">
                  <c:v>0.14275528019608991</c:v>
                </c:pt>
                <c:pt idx="64220">
                  <c:v>0.14217193172163875</c:v>
                </c:pt>
                <c:pt idx="64221">
                  <c:v>0.14158856936859529</c:v>
                </c:pt>
                <c:pt idx="64222">
                  <c:v>0.14100511084507078</c:v>
                </c:pt>
                <c:pt idx="64223">
                  <c:v>0.14100519509629014</c:v>
                </c:pt>
                <c:pt idx="64224">
                  <c:v>0.1410052793475095</c:v>
                </c:pt>
                <c:pt idx="64225">
                  <c:v>0.14158889388273965</c:v>
                </c:pt>
                <c:pt idx="64226">
                  <c:v>0.14217251331629649</c:v>
                </c:pt>
                <c:pt idx="64227">
                  <c:v>0.14275613764818004</c:v>
                </c:pt>
                <c:pt idx="64228">
                  <c:v>0.14333982402553522</c:v>
                </c:pt>
                <c:pt idx="64229">
                  <c:v>0.144507089017058</c:v>
                </c:pt>
                <c:pt idx="64230">
                  <c:v>0.14567437196911207</c:v>
                </c:pt>
                <c:pt idx="64231">
                  <c:v>0.14567460708879401</c:v>
                </c:pt>
                <c:pt idx="64232">
                  <c:v>0.14450766457044614</c:v>
                </c:pt>
                <c:pt idx="64233">
                  <c:v>0.143340692662138</c:v>
                </c:pt>
                <c:pt idx="64234">
                  <c:v>0.14275737974137487</c:v>
                </c:pt>
                <c:pt idx="64235">
                  <c:v>0.14275766298711673</c:v>
                </c:pt>
                <c:pt idx="64236">
                  <c:v>0.14275794623285859</c:v>
                </c:pt>
                <c:pt idx="64237">
                  <c:v>0.14392569040319153</c:v>
                </c:pt>
                <c:pt idx="64238">
                  <c:v>0.14567716336222358</c:v>
                </c:pt>
                <c:pt idx="64239">
                  <c:v>0.14742873747170362</c:v>
                </c:pt>
                <c:pt idx="64240">
                  <c:v>0.14684566575271146</c:v>
                </c:pt>
                <c:pt idx="64241">
                  <c:v>0.14509513057832754</c:v>
                </c:pt>
                <c:pt idx="64242">
                  <c:v>0.14334448837550359</c:v>
                </c:pt>
                <c:pt idx="64243">
                  <c:v>0.14179058751056867</c:v>
                </c:pt>
                <c:pt idx="64244">
                  <c:v>0.14140412428824473</c:v>
                </c:pt>
                <c:pt idx="64245">
                  <c:v>0.14101763525313854</c:v>
                </c:pt>
                <c:pt idx="64246">
                  <c:v>0.1419889670704996</c:v>
                </c:pt>
                <c:pt idx="64247">
                  <c:v>0.14237653829432478</c:v>
                </c:pt>
                <c:pt idx="64248">
                  <c:v>0.14276413906485663</c:v>
                </c:pt>
                <c:pt idx="64249">
                  <c:v>0.14237746930155479</c:v>
                </c:pt>
                <c:pt idx="64250">
                  <c:v>0.14199078222150174</c:v>
                </c:pt>
                <c:pt idx="64251">
                  <c:v>0.14160407782469753</c:v>
                </c:pt>
                <c:pt idx="64252">
                  <c:v>0.14160433714631199</c:v>
                </c:pt>
                <c:pt idx="64253">
                  <c:v>0.1410206795426609</c:v>
                </c:pt>
                <c:pt idx="64254">
                  <c:v>0.14043700120276009</c:v>
                </c:pt>
                <c:pt idx="64255">
                  <c:v>0.1402402786725796</c:v>
                </c:pt>
                <c:pt idx="64256">
                  <c:v>0.14121143190674557</c:v>
                </c:pt>
                <c:pt idx="64257">
                  <c:v>0.14218260631847718</c:v>
                </c:pt>
                <c:pt idx="64258">
                  <c:v>0.14276676652730252</c:v>
                </c:pt>
                <c:pt idx="64259">
                  <c:v>0.1421830181044757</c:v>
                </c:pt>
                <c:pt idx="64260">
                  <c:v>0.14159925384372588</c:v>
                </c:pt>
                <c:pt idx="64261">
                  <c:v>0.14159949161666815</c:v>
                </c:pt>
                <c:pt idx="64262">
                  <c:v>0.14276770774077935</c:v>
                </c:pt>
                <c:pt idx="64263">
                  <c:v>0.14393596190856131</c:v>
                </c:pt>
                <c:pt idx="64264">
                  <c:v>0.14393614775924046</c:v>
                </c:pt>
                <c:pt idx="64265">
                  <c:v>0.14335232210612925</c:v>
                </c:pt>
                <c:pt idx="64266">
                  <c:v>0.1427684836357298</c:v>
                </c:pt>
                <c:pt idx="64267">
                  <c:v>0.1423815491773491</c:v>
                </c:pt>
                <c:pt idx="64268">
                  <c:v>0.14257863739304294</c:v>
                </c:pt>
                <c:pt idx="64269">
                  <c:v>0.14277573037037686</c:v>
                </c:pt>
                <c:pt idx="64270">
                  <c:v>0.14277603578781142</c:v>
                </c:pt>
                <c:pt idx="64271">
                  <c:v>0.14160821778196772</c:v>
                </c:pt>
                <c:pt idx="64272">
                  <c:v>0.14044035454824075</c:v>
                </c:pt>
                <c:pt idx="64273">
                  <c:v>0.13927248811264087</c:v>
                </c:pt>
                <c:pt idx="64274">
                  <c:v>0.13927276771426092</c:v>
                </c:pt>
                <c:pt idx="64275">
                  <c:v>0.13927304731588097</c:v>
                </c:pt>
                <c:pt idx="64276">
                  <c:v>0.13985742081884397</c:v>
                </c:pt>
                <c:pt idx="64277">
                  <c:v>0.14024488050963752</c:v>
                </c:pt>
                <c:pt idx="64278">
                  <c:v>0.14063235589373385</c:v>
                </c:pt>
                <c:pt idx="64279">
                  <c:v>0.14043558340762005</c:v>
                </c:pt>
                <c:pt idx="64280">
                  <c:v>0.14043575239988998</c:v>
                </c:pt>
                <c:pt idx="64281">
                  <c:v>0.14043592139216288</c:v>
                </c:pt>
                <c:pt idx="64282">
                  <c:v>0.14102036031577639</c:v>
                </c:pt>
                <c:pt idx="64283">
                  <c:v>0.14043643587974472</c:v>
                </c:pt>
                <c:pt idx="64284">
                  <c:v>0.13985248907468478</c:v>
                </c:pt>
                <c:pt idx="64285">
                  <c:v>0.13926875648978246</c:v>
                </c:pt>
                <c:pt idx="64286">
                  <c:v>0.13888195436389483</c:v>
                </c:pt>
                <c:pt idx="64287">
                  <c:v>0.13849512247484408</c:v>
                </c:pt>
                <c:pt idx="64288">
                  <c:v>0.13869279646300034</c:v>
                </c:pt>
                <c:pt idx="64289">
                  <c:v>0.13927782798897945</c:v>
                </c:pt>
                <c:pt idx="64290">
                  <c:v>0.13986292858136515</c:v>
                </c:pt>
                <c:pt idx="64291">
                  <c:v>0.13986356112048665</c:v>
                </c:pt>
                <c:pt idx="64292">
                  <c:v>0.14025158889961842</c:v>
                </c:pt>
                <c:pt idx="64293">
                  <c:v>0.14063965477559984</c:v>
                </c:pt>
                <c:pt idx="64294">
                  <c:v>0.14044312985138432</c:v>
                </c:pt>
                <c:pt idx="64295">
                  <c:v>0.14044365184973229</c:v>
                </c:pt>
                <c:pt idx="64296">
                  <c:v>0.14044417384808325</c:v>
                </c:pt>
                <c:pt idx="64297">
                  <c:v>0.1410290009640883</c:v>
                </c:pt>
                <c:pt idx="64298">
                  <c:v>0.14102929878235212</c:v>
                </c:pt>
                <c:pt idx="64299">
                  <c:v>0.14102959660061593</c:v>
                </c:pt>
                <c:pt idx="64300">
                  <c:v>0.14102972003844896</c:v>
                </c:pt>
                <c:pt idx="64301">
                  <c:v>0.14044526666477167</c:v>
                </c:pt>
                <c:pt idx="64302">
                  <c:v>0.13986080300460529</c:v>
                </c:pt>
                <c:pt idx="64303">
                  <c:v>0.1398610068566366</c:v>
                </c:pt>
                <c:pt idx="64304">
                  <c:v>0.14103041168218006</c:v>
                </c:pt>
                <c:pt idx="64305">
                  <c:v>0.1421998535717319</c:v>
                </c:pt>
                <c:pt idx="64306">
                  <c:v>0.14278500336500882</c:v>
                </c:pt>
                <c:pt idx="64307">
                  <c:v>0.14278554340552832</c:v>
                </c:pt>
                <c:pt idx="64308">
                  <c:v>0.14278608344604782</c:v>
                </c:pt>
                <c:pt idx="64309">
                  <c:v>0.142786105488518</c:v>
                </c:pt>
                <c:pt idx="64310">
                  <c:v>0.142201456140953</c:v>
                </c:pt>
                <c:pt idx="64311">
                  <c:v>0.14161680516060948</c:v>
                </c:pt>
                <c:pt idx="64312">
                  <c:v>0.14044772080809087</c:v>
                </c:pt>
                <c:pt idx="64313">
                  <c:v>0.13986328604805356</c:v>
                </c:pt>
                <c:pt idx="64314">
                  <c:v>0.13927882867407465</c:v>
                </c:pt>
                <c:pt idx="64315">
                  <c:v>0.1398636425645991</c:v>
                </c:pt>
                <c:pt idx="64316">
                  <c:v>0.14006088312501641</c:v>
                </c:pt>
                <c:pt idx="64317">
                  <c:v>0.14025812698830842</c:v>
                </c:pt>
                <c:pt idx="64318">
                  <c:v>0.1404554549353407</c:v>
                </c:pt>
                <c:pt idx="64319">
                  <c:v>0.14045564843370739</c:v>
                </c:pt>
                <c:pt idx="64320">
                  <c:v>0.14045584193207405</c:v>
                </c:pt>
                <c:pt idx="64321">
                  <c:v>0.13987156669374334</c:v>
                </c:pt>
                <c:pt idx="64322">
                  <c:v>0.14045682633153167</c:v>
                </c:pt>
                <c:pt idx="64323">
                  <c:v>0.1410421287480399</c:v>
                </c:pt>
                <c:pt idx="64324">
                  <c:v>0.14162678888498734</c:v>
                </c:pt>
                <c:pt idx="64325">
                  <c:v>0.14045704237339737</c:v>
                </c:pt>
                <c:pt idx="64326">
                  <c:v>0.13928731986360826</c:v>
                </c:pt>
                <c:pt idx="64327">
                  <c:v>0.13928733101336613</c:v>
                </c:pt>
                <c:pt idx="64328">
                  <c:v>0.14104172199332266</c:v>
                </c:pt>
                <c:pt idx="64329">
                  <c:v>0.14279611615719154</c:v>
                </c:pt>
                <c:pt idx="64330">
                  <c:v>0.14338082649568987</c:v>
                </c:pt>
                <c:pt idx="64331">
                  <c:v>0.14240498273226485</c:v>
                </c:pt>
                <c:pt idx="64332">
                  <c:v>0.14142914891290953</c:v>
                </c:pt>
                <c:pt idx="64333">
                  <c:v>0.14084063886091322</c:v>
                </c:pt>
                <c:pt idx="64334">
                  <c:v>0.1406431101904794</c:v>
                </c:pt>
                <c:pt idx="64335">
                  <c:v>0.14044559244704918</c:v>
                </c:pt>
                <c:pt idx="64336">
                  <c:v>0.14044529209098414</c:v>
                </c:pt>
                <c:pt idx="64337">
                  <c:v>0.14005407124958599</c:v>
                </c:pt>
                <c:pt idx="64338">
                  <c:v>0.13966286787422286</c:v>
                </c:pt>
                <c:pt idx="64339">
                  <c:v>0.14024735222398671</c:v>
                </c:pt>
                <c:pt idx="64340">
                  <c:v>0.14122271699543629</c:v>
                </c:pt>
                <c:pt idx="64341">
                  <c:v>0.14219805043625672</c:v>
                </c:pt>
                <c:pt idx="64342">
                  <c:v>0.142198044069833</c:v>
                </c:pt>
                <c:pt idx="64343">
                  <c:v>0.1421980377034063</c:v>
                </c:pt>
                <c:pt idx="64344">
                  <c:v>0.14219803133698261</c:v>
                </c:pt>
                <c:pt idx="64345">
                  <c:v>0.14219745411442986</c:v>
                </c:pt>
                <c:pt idx="64346">
                  <c:v>0.14180935486078378</c:v>
                </c:pt>
                <c:pt idx="64347">
                  <c:v>0.14142128504561172</c:v>
                </c:pt>
                <c:pt idx="64348">
                  <c:v>0.14044987767785905</c:v>
                </c:pt>
                <c:pt idx="64349">
                  <c:v>0.13928125410556746</c:v>
                </c:pt>
                <c:pt idx="64350">
                  <c:v>0.13811250856494089</c:v>
                </c:pt>
                <c:pt idx="64351">
                  <c:v>0.13811306481472321</c:v>
                </c:pt>
                <c:pt idx="64352">
                  <c:v>0.13928312418313973</c:v>
                </c:pt>
                <c:pt idx="64353">
                  <c:v>0.14045330062156458</c:v>
                </c:pt>
                <c:pt idx="64354">
                  <c:v>0.14045360676138571</c:v>
                </c:pt>
                <c:pt idx="64355">
                  <c:v>0.14006292735489739</c:v>
                </c:pt>
                <c:pt idx="64356">
                  <c:v>0.13967223015488744</c:v>
                </c:pt>
                <c:pt idx="64357">
                  <c:v>0.13967302620295352</c:v>
                </c:pt>
                <c:pt idx="64358">
                  <c:v>0.1390889280279371</c:v>
                </c:pt>
                <c:pt idx="64359">
                  <c:v>0.13850475637802159</c:v>
                </c:pt>
                <c:pt idx="64360">
                  <c:v>0.13811404811385639</c:v>
                </c:pt>
                <c:pt idx="64361">
                  <c:v>0.13811440797759331</c:v>
                </c:pt>
                <c:pt idx="64362">
                  <c:v>0.13811476784132726</c:v>
                </c:pt>
                <c:pt idx="64363">
                  <c:v>0.13811487099192532</c:v>
                </c:pt>
                <c:pt idx="64364">
                  <c:v>0.13869997278160201</c:v>
                </c:pt>
                <c:pt idx="64365">
                  <c:v>0.13928508542923623</c:v>
                </c:pt>
                <c:pt idx="64366">
                  <c:v>0.13986941597737135</c:v>
                </c:pt>
                <c:pt idx="64367">
                  <c:v>0.14045368529642557</c:v>
                </c:pt>
                <c:pt idx="64368">
                  <c:v>0.141037893386393</c:v>
                </c:pt>
                <c:pt idx="64369">
                  <c:v>0.14103586841813215</c:v>
                </c:pt>
                <c:pt idx="64370">
                  <c:v>0.1410338434498713</c:v>
                </c:pt>
                <c:pt idx="64371">
                  <c:v>0.14103181848161042</c:v>
                </c:pt>
                <c:pt idx="64372">
                  <c:v>0.14102984641527802</c:v>
                </c:pt>
                <c:pt idx="64373">
                  <c:v>0.14005594305476876</c:v>
                </c:pt>
                <c:pt idx="64374">
                  <c:v>0.13908231296630696</c:v>
                </c:pt>
                <c:pt idx="64375">
                  <c:v>0.13849687241302175</c:v>
                </c:pt>
                <c:pt idx="64376">
                  <c:v>0.13927047004692142</c:v>
                </c:pt>
                <c:pt idx="64377">
                  <c:v>0.14004392914681166</c:v>
                </c:pt>
                <c:pt idx="64378">
                  <c:v>0.14101459167103989</c:v>
                </c:pt>
                <c:pt idx="64379">
                  <c:v>0.14101372018407893</c:v>
                </c:pt>
                <c:pt idx="64380">
                  <c:v>0.14101284869711503</c:v>
                </c:pt>
                <c:pt idx="64381">
                  <c:v>0.14042804497061998</c:v>
                </c:pt>
                <c:pt idx="64382">
                  <c:v>0.14004022006618669</c:v>
                </c:pt>
                <c:pt idx="64383">
                  <c:v>0.13965243304214661</c:v>
                </c:pt>
                <c:pt idx="64384">
                  <c:v>0.13926460674985408</c:v>
                </c:pt>
                <c:pt idx="64385">
                  <c:v>0.13965103590408254</c:v>
                </c:pt>
                <c:pt idx="64386">
                  <c:v>0.14003742230758151</c:v>
                </c:pt>
                <c:pt idx="64387">
                  <c:v>0.14042323765272349</c:v>
                </c:pt>
                <c:pt idx="64388">
                  <c:v>0.14061881021114001</c:v>
                </c:pt>
                <c:pt idx="64389">
                  <c:v>0.14081434552967634</c:v>
                </c:pt>
                <c:pt idx="64390">
                  <c:v>0.14042660991800687</c:v>
                </c:pt>
                <c:pt idx="64391">
                  <c:v>0.14081278076620726</c:v>
                </c:pt>
                <c:pt idx="64392">
                  <c:v>0.14119890778138272</c:v>
                </c:pt>
                <c:pt idx="64393">
                  <c:v>0.14158550709275131</c:v>
                </c:pt>
                <c:pt idx="64394">
                  <c:v>0.14100152230420152</c:v>
                </c:pt>
                <c:pt idx="64395">
                  <c:v>0.1404175623338404</c:v>
                </c:pt>
                <c:pt idx="64396">
                  <c:v>0.14100085644899429</c:v>
                </c:pt>
                <c:pt idx="64397">
                  <c:v>0.14216775146570082</c:v>
                </c:pt>
                <c:pt idx="64398">
                  <c:v>0.1433345850900489</c:v>
                </c:pt>
                <c:pt idx="64399">
                  <c:v>0.14333423092236619</c:v>
                </c:pt>
                <c:pt idx="64400">
                  <c:v>0.14314045804260422</c:v>
                </c:pt>
                <c:pt idx="64401">
                  <c:v>0.14294669355064513</c:v>
                </c:pt>
                <c:pt idx="64402">
                  <c:v>0.14333626311106232</c:v>
                </c:pt>
                <c:pt idx="64403">
                  <c:v>0.14391920473749326</c:v>
                </c:pt>
                <c:pt idx="64404">
                  <c:v>0.14450210391176238</c:v>
                </c:pt>
                <c:pt idx="64405">
                  <c:v>0.1446979897792828</c:v>
                </c:pt>
                <c:pt idx="64406">
                  <c:v>0.14489385693053161</c:v>
                </c:pt>
                <c:pt idx="64407">
                  <c:v>0.14508970536550733</c:v>
                </c:pt>
                <c:pt idx="64408">
                  <c:v>0.14547616552987588</c:v>
                </c:pt>
                <c:pt idx="64409">
                  <c:v>0.14469578594279089</c:v>
                </c:pt>
                <c:pt idx="64410">
                  <c:v>0.14391542927987488</c:v>
                </c:pt>
                <c:pt idx="64411">
                  <c:v>0.14294507032524575</c:v>
                </c:pt>
                <c:pt idx="64412">
                  <c:v>0.14372490487458503</c:v>
                </c:pt>
                <c:pt idx="64413">
                  <c:v>0.14450471606310444</c:v>
                </c:pt>
                <c:pt idx="64414">
                  <c:v>0.1445043853630732</c:v>
                </c:pt>
                <c:pt idx="64415">
                  <c:v>0.14333733991688596</c:v>
                </c:pt>
                <c:pt idx="64416">
                  <c:v>0.14217033855563913</c:v>
                </c:pt>
                <c:pt idx="64417">
                  <c:v>0.14275348317619443</c:v>
                </c:pt>
                <c:pt idx="64418">
                  <c:v>0.14372661157226901</c:v>
                </c:pt>
                <c:pt idx="64419">
                  <c:v>0.14469971504005921</c:v>
                </c:pt>
                <c:pt idx="64420">
                  <c:v>0.14450639339462007</c:v>
                </c:pt>
                <c:pt idx="64421">
                  <c:v>0.14450640196995734</c:v>
                </c:pt>
                <c:pt idx="64422">
                  <c:v>0.14450641054529464</c:v>
                </c:pt>
                <c:pt idx="64423">
                  <c:v>0.14450642647092102</c:v>
                </c:pt>
                <c:pt idx="64424">
                  <c:v>0.1443097782492897</c:v>
                </c:pt>
                <c:pt idx="64425">
                  <c:v>0.1441131296698473</c:v>
                </c:pt>
                <c:pt idx="64426">
                  <c:v>0.14449984071811267</c:v>
                </c:pt>
                <c:pt idx="64427">
                  <c:v>0.14449988970137975</c:v>
                </c:pt>
                <c:pt idx="64428">
                  <c:v>0.14449993868464683</c:v>
                </c:pt>
                <c:pt idx="64429">
                  <c:v>0.14411003942625608</c:v>
                </c:pt>
                <c:pt idx="64430">
                  <c:v>0.14430347370311977</c:v>
                </c:pt>
                <c:pt idx="64431">
                  <c:v>0.14449691022574965</c:v>
                </c:pt>
                <c:pt idx="64432">
                  <c:v>0.14508035289269083</c:v>
                </c:pt>
                <c:pt idx="64433">
                  <c:v>0.14508045410611584</c:v>
                </c:pt>
                <c:pt idx="64434">
                  <c:v>0.14508055531954084</c:v>
                </c:pt>
                <c:pt idx="64435">
                  <c:v>0.14508063122960957</c:v>
                </c:pt>
                <c:pt idx="64436">
                  <c:v>0.14566406328817463</c:v>
                </c:pt>
                <c:pt idx="64437">
                  <c:v>0.14624750024506641</c:v>
                </c:pt>
                <c:pt idx="64438">
                  <c:v>0.14624761741724129</c:v>
                </c:pt>
                <c:pt idx="64439">
                  <c:v>0.14566436888917983</c:v>
                </c:pt>
                <c:pt idx="64440">
                  <c:v>0.14508111325854761</c:v>
                </c:pt>
                <c:pt idx="64441">
                  <c:v>0.14508125242700698</c:v>
                </c:pt>
                <c:pt idx="64442">
                  <c:v>0.14508139159546635</c:v>
                </c:pt>
                <c:pt idx="64443">
                  <c:v>0.14508153076392571</c:v>
                </c:pt>
                <c:pt idx="64444">
                  <c:v>0.14508172433460101</c:v>
                </c:pt>
                <c:pt idx="64445">
                  <c:v>0.1444985226926245</c:v>
                </c:pt>
                <c:pt idx="64446">
                  <c:v>0.14391530855991488</c:v>
                </c:pt>
                <c:pt idx="64447">
                  <c:v>0.14274854971948692</c:v>
                </c:pt>
                <c:pt idx="64448">
                  <c:v>0.1431386415245709</c:v>
                </c:pt>
                <c:pt idx="64449">
                  <c:v>0.14352873551290612</c:v>
                </c:pt>
                <c:pt idx="64450">
                  <c:v>0.14450225191943442</c:v>
                </c:pt>
                <c:pt idx="64451">
                  <c:v>0.14508572358680077</c:v>
                </c:pt>
                <c:pt idx="64452">
                  <c:v>0.145669199336109</c:v>
                </c:pt>
                <c:pt idx="64453">
                  <c:v>0.145669199336109</c:v>
                </c:pt>
                <c:pt idx="64454">
                  <c:v>0.14450237437760211</c:v>
                </c:pt>
                <c:pt idx="64455">
                  <c:v>0.14333554941909518</c:v>
                </c:pt>
                <c:pt idx="64456">
                  <c:v>0.14236204533116029</c:v>
                </c:pt>
                <c:pt idx="64457">
                  <c:v>0.14255536522766057</c:v>
                </c:pt>
                <c:pt idx="64458">
                  <c:v>0.14274868415009809</c:v>
                </c:pt>
                <c:pt idx="64459">
                  <c:v>0.14372218430817543</c:v>
                </c:pt>
                <c:pt idx="64460">
                  <c:v>0.14352886735067116</c:v>
                </c:pt>
                <c:pt idx="64461">
                  <c:v>0.14333554941909518</c:v>
                </c:pt>
                <c:pt idx="64462">
                  <c:v>0.14275229123713451</c:v>
                </c:pt>
                <c:pt idx="64463">
                  <c:v>0.14275244553442579</c:v>
                </c:pt>
                <c:pt idx="64464">
                  <c:v>0.14275259983171706</c:v>
                </c:pt>
                <c:pt idx="64465">
                  <c:v>0.14275270343132693</c:v>
                </c:pt>
                <c:pt idx="64466">
                  <c:v>0.14275280703093679</c:v>
                </c:pt>
                <c:pt idx="64467">
                  <c:v>0.14275291063054665</c:v>
                </c:pt>
                <c:pt idx="64468">
                  <c:v>0.1427530241492681</c:v>
                </c:pt>
                <c:pt idx="64469">
                  <c:v>0.14275313766798955</c:v>
                </c:pt>
                <c:pt idx="64470">
                  <c:v>0.14275325118671101</c:v>
                </c:pt>
                <c:pt idx="64471">
                  <c:v>0.14275333164172715</c:v>
                </c:pt>
                <c:pt idx="64472">
                  <c:v>0.14333687180402865</c:v>
                </c:pt>
                <c:pt idx="64473">
                  <c:v>0.14392041792596391</c:v>
                </c:pt>
                <c:pt idx="64474">
                  <c:v>0.14508744453225064</c:v>
                </c:pt>
                <c:pt idx="64475">
                  <c:v>0.14508754576433891</c:v>
                </c:pt>
                <c:pt idx="64476">
                  <c:v>0.14508764699642121</c:v>
                </c:pt>
                <c:pt idx="64477">
                  <c:v>0.14392087249068236</c:v>
                </c:pt>
                <c:pt idx="64478">
                  <c:v>0.14294745782099877</c:v>
                </c:pt>
                <c:pt idx="64479">
                  <c:v>0.1419740235356175</c:v>
                </c:pt>
                <c:pt idx="64480">
                  <c:v>0.14158397278737792</c:v>
                </c:pt>
                <c:pt idx="64481">
                  <c:v>0.1415840268607062</c:v>
                </c:pt>
                <c:pt idx="64482">
                  <c:v>0.14158408093403449</c:v>
                </c:pt>
                <c:pt idx="64483">
                  <c:v>0.14158413500736278</c:v>
                </c:pt>
                <c:pt idx="64484">
                  <c:v>0.14158418908069106</c:v>
                </c:pt>
                <c:pt idx="64485">
                  <c:v>0.14158424315401932</c:v>
                </c:pt>
                <c:pt idx="64486">
                  <c:v>0.14158431151086831</c:v>
                </c:pt>
                <c:pt idx="64487">
                  <c:v>0.14158437986771727</c:v>
                </c:pt>
                <c:pt idx="64488">
                  <c:v>0.14158444822456623</c:v>
                </c:pt>
                <c:pt idx="64489">
                  <c:v>0.14158450943965484</c:v>
                </c:pt>
                <c:pt idx="64490">
                  <c:v>0.14158457065474347</c:v>
                </c:pt>
                <c:pt idx="64491">
                  <c:v>0.14158463186983208</c:v>
                </c:pt>
                <c:pt idx="64492">
                  <c:v>0.14216825981061468</c:v>
                </c:pt>
                <c:pt idx="64493">
                  <c:v>0.14314202567982529</c:v>
                </c:pt>
                <c:pt idx="64494">
                  <c:v>0.14411580557970963</c:v>
                </c:pt>
                <c:pt idx="64495">
                  <c:v>0.14392244689452491</c:v>
                </c:pt>
                <c:pt idx="64496">
                  <c:v>0.14392248714243971</c:v>
                </c:pt>
                <c:pt idx="64497">
                  <c:v>0.14392252739036049</c:v>
                </c:pt>
                <c:pt idx="64498">
                  <c:v>0.14508974123518559</c:v>
                </c:pt>
                <c:pt idx="64499">
                  <c:v>0.14567342887794332</c:v>
                </c:pt>
                <c:pt idx="64500">
                  <c:v>0.14625712574588004</c:v>
                </c:pt>
                <c:pt idx="64501">
                  <c:v>0.14567370710290031</c:v>
                </c:pt>
                <c:pt idx="64502">
                  <c:v>0.14509028029603974</c:v>
                </c:pt>
                <c:pt idx="64503">
                  <c:v>0.14450684532530431</c:v>
                </c:pt>
                <c:pt idx="64504">
                  <c:v>0.14450698002928877</c:v>
                </c:pt>
                <c:pt idx="64505">
                  <c:v>0.14392354424216555</c:v>
                </c:pt>
                <c:pt idx="64506">
                  <c:v>0.14334009947477372</c:v>
                </c:pt>
                <c:pt idx="64507">
                  <c:v>0.14275669311843014</c:v>
                </c:pt>
                <c:pt idx="64508">
                  <c:v>0.14334044921530065</c:v>
                </c:pt>
                <c:pt idx="64509">
                  <c:v>0.14392421780290721</c:v>
                </c:pt>
                <c:pt idx="64510">
                  <c:v>0.1445080368432759</c:v>
                </c:pt>
                <c:pt idx="64511">
                  <c:v>0.14509187090518277</c:v>
                </c:pt>
                <c:pt idx="64512">
                  <c:v>0.14567571998862194</c:v>
                </c:pt>
                <c:pt idx="64513">
                  <c:v>0.14528565873183732</c:v>
                </c:pt>
                <c:pt idx="64514">
                  <c:v>0.14372834318987257</c:v>
                </c:pt>
                <c:pt idx="64515">
                  <c:v>0.14217100586201814</c:v>
                </c:pt>
                <c:pt idx="64516">
                  <c:v>0.14158751612075626</c:v>
                </c:pt>
                <c:pt idx="64517">
                  <c:v>0.14158765487495714</c:v>
                </c:pt>
                <c:pt idx="64518">
                  <c:v>0.14158779362915802</c:v>
                </c:pt>
                <c:pt idx="64519">
                  <c:v>0.14217162977168454</c:v>
                </c:pt>
                <c:pt idx="64520">
                  <c:v>0.14275548060919413</c:v>
                </c:pt>
                <c:pt idx="64521">
                  <c:v>0.14333934614168087</c:v>
                </c:pt>
                <c:pt idx="64522">
                  <c:v>0.14217226323099172</c:v>
                </c:pt>
                <c:pt idx="64523">
                  <c:v>0.14158882816415727</c:v>
                </c:pt>
                <c:pt idx="64524">
                  <c:v>0.14100537374892785</c:v>
                </c:pt>
                <c:pt idx="64525">
                  <c:v>0.14100540019359573</c:v>
                </c:pt>
                <c:pt idx="64526">
                  <c:v>0.14042172821918708</c:v>
                </c:pt>
                <c:pt idx="64527">
                  <c:v>0.13983805404053143</c:v>
                </c:pt>
                <c:pt idx="64528">
                  <c:v>0.13983797593251351</c:v>
                </c:pt>
                <c:pt idx="64529">
                  <c:v>0.14022813789866201</c:v>
                </c:pt>
                <c:pt idx="64530">
                  <c:v>0.14061829511623114</c:v>
                </c:pt>
                <c:pt idx="64531">
                  <c:v>0.14100863078264275</c:v>
                </c:pt>
                <c:pt idx="64532">
                  <c:v>0.14061848559116397</c:v>
                </c:pt>
                <c:pt idx="64533">
                  <c:v>0.14022833494155118</c:v>
                </c:pt>
                <c:pt idx="64534">
                  <c:v>0.13945125958075985</c:v>
                </c:pt>
                <c:pt idx="64535">
                  <c:v>0.13945467603751505</c:v>
                </c:pt>
                <c:pt idx="64536">
                  <c:v>0.13945809253765393</c:v>
                </c:pt>
                <c:pt idx="64537">
                  <c:v>0.13926483080201596</c:v>
                </c:pt>
                <c:pt idx="64538">
                  <c:v>0.13868129678827928</c:v>
                </c:pt>
                <c:pt idx="64539">
                  <c:v>0.13809774399762356</c:v>
                </c:pt>
                <c:pt idx="64540">
                  <c:v>0.13906866100648524</c:v>
                </c:pt>
                <c:pt idx="64541">
                  <c:v>0.14062338042193262</c:v>
                </c:pt>
                <c:pt idx="64542">
                  <c:v>0.14217816157682284</c:v>
                </c:pt>
                <c:pt idx="64543">
                  <c:v>0.14179142525039262</c:v>
                </c:pt>
                <c:pt idx="64544">
                  <c:v>0.14179164864767901</c:v>
                </c:pt>
                <c:pt idx="64545">
                  <c:v>0.14179187204496685</c:v>
                </c:pt>
                <c:pt idx="64546">
                  <c:v>0.1427628495803524</c:v>
                </c:pt>
                <c:pt idx="64547">
                  <c:v>0.14237606096498284</c:v>
                </c:pt>
                <c:pt idx="64548">
                  <c:v>0.14198926260894371</c:v>
                </c:pt>
                <c:pt idx="64549">
                  <c:v>0.14101868595448044</c:v>
                </c:pt>
                <c:pt idx="64550">
                  <c:v>0.140822086320053</c:v>
                </c:pt>
                <c:pt idx="64551">
                  <c:v>0.14062547996978339</c:v>
                </c:pt>
                <c:pt idx="64552">
                  <c:v>0.14042887535329115</c:v>
                </c:pt>
                <c:pt idx="64553">
                  <c:v>0.1404291128813156</c:v>
                </c:pt>
                <c:pt idx="64554">
                  <c:v>0.14042935040934301</c:v>
                </c:pt>
                <c:pt idx="64555">
                  <c:v>0.1406230950845383</c:v>
                </c:pt>
                <c:pt idx="64556">
                  <c:v>0.1402329418598037</c:v>
                </c:pt>
                <c:pt idx="64557">
                  <c:v>0.13984277553554547</c:v>
                </c:pt>
                <c:pt idx="64558">
                  <c:v>0.13984309604775691</c:v>
                </c:pt>
                <c:pt idx="64559">
                  <c:v>0.14042735989538022</c:v>
                </c:pt>
                <c:pt idx="64560">
                  <c:v>0.14101165288804446</c:v>
                </c:pt>
                <c:pt idx="64561">
                  <c:v>0.141012060331793</c:v>
                </c:pt>
                <c:pt idx="64562">
                  <c:v>0.13984448403621322</c:v>
                </c:pt>
                <c:pt idx="64563">
                  <c:v>0.13867683981716974</c:v>
                </c:pt>
                <c:pt idx="64564">
                  <c:v>0.13809321863420901</c:v>
                </c:pt>
                <c:pt idx="64565">
                  <c:v>0.13867765597170068</c:v>
                </c:pt>
                <c:pt idx="64566">
                  <c:v>0.13926213412857857</c:v>
                </c:pt>
                <c:pt idx="64567">
                  <c:v>0.13984674288417961</c:v>
                </c:pt>
                <c:pt idx="64568">
                  <c:v>0.14023780687649001</c:v>
                </c:pt>
                <c:pt idx="64569">
                  <c:v>0.14062890361761474</c:v>
                </c:pt>
                <c:pt idx="64570">
                  <c:v>0.1410200820908194</c:v>
                </c:pt>
                <c:pt idx="64571">
                  <c:v>0.14160491549301191</c:v>
                </c:pt>
                <c:pt idx="64572">
                  <c:v>0.14218980196041039</c:v>
                </c:pt>
                <c:pt idx="64573">
                  <c:v>0.1416063441716349</c:v>
                </c:pt>
                <c:pt idx="64574">
                  <c:v>0.1404385407723682</c:v>
                </c:pt>
                <c:pt idx="64575">
                  <c:v>0.13927061491493378</c:v>
                </c:pt>
                <c:pt idx="64576">
                  <c:v>0.13927144383427087</c:v>
                </c:pt>
                <c:pt idx="64577">
                  <c:v>0.13927227275360793</c:v>
                </c:pt>
                <c:pt idx="64578">
                  <c:v>0.13927310167294499</c:v>
                </c:pt>
                <c:pt idx="64579">
                  <c:v>0.13927373343463209</c:v>
                </c:pt>
                <c:pt idx="64580">
                  <c:v>0.13927436519631917</c:v>
                </c:pt>
                <c:pt idx="64581">
                  <c:v>0.13927499695800627</c:v>
                </c:pt>
                <c:pt idx="64582">
                  <c:v>0.1392754281332147</c:v>
                </c:pt>
                <c:pt idx="64583">
                  <c:v>0.13927585930842312</c:v>
                </c:pt>
                <c:pt idx="64584">
                  <c:v>0.13927629048363152</c:v>
                </c:pt>
                <c:pt idx="64585">
                  <c:v>0.13927649021290303</c:v>
                </c:pt>
                <c:pt idx="64586">
                  <c:v>0.13927668994217451</c:v>
                </c:pt>
                <c:pt idx="64587">
                  <c:v>0.13927688967144602</c:v>
                </c:pt>
                <c:pt idx="64588">
                  <c:v>0.1392769496759482</c:v>
                </c:pt>
                <c:pt idx="64589">
                  <c:v>0.13927700968045034</c:v>
                </c:pt>
                <c:pt idx="64590">
                  <c:v>0.13927706968495251</c:v>
                </c:pt>
                <c:pt idx="64591">
                  <c:v>0.13888600620486566</c:v>
                </c:pt>
                <c:pt idx="64592">
                  <c:v>0.138885804535157</c:v>
                </c:pt>
                <c:pt idx="64593">
                  <c:v>0.13888560286544988</c:v>
                </c:pt>
                <c:pt idx="64594">
                  <c:v>0.1396671097968285</c:v>
                </c:pt>
                <c:pt idx="64595">
                  <c:v>0.13966693289725679</c:v>
                </c:pt>
                <c:pt idx="64596">
                  <c:v>0.13966675599768505</c:v>
                </c:pt>
                <c:pt idx="64597">
                  <c:v>0.13927636163182697</c:v>
                </c:pt>
                <c:pt idx="64598">
                  <c:v>0.13927679280703537</c:v>
                </c:pt>
                <c:pt idx="64599">
                  <c:v>0.13927722398224379</c:v>
                </c:pt>
                <c:pt idx="64600">
                  <c:v>0.13927766115790244</c:v>
                </c:pt>
                <c:pt idx="64601">
                  <c:v>0.13869342698434381</c:v>
                </c:pt>
                <c:pt idx="64602">
                  <c:v>0.13810915117500819</c:v>
                </c:pt>
                <c:pt idx="64603">
                  <c:v>0.13869412091396072</c:v>
                </c:pt>
                <c:pt idx="64604">
                  <c:v>0.13986383833438834</c:v>
                </c:pt>
                <c:pt idx="64605">
                  <c:v>0.14103361126918534</c:v>
                </c:pt>
                <c:pt idx="64606">
                  <c:v>0.1404490220485807</c:v>
                </c:pt>
                <c:pt idx="64607">
                  <c:v>0.14044916663085585</c:v>
                </c:pt>
                <c:pt idx="64608">
                  <c:v>0.140449311213134</c:v>
                </c:pt>
                <c:pt idx="64609">
                  <c:v>0.1404494332631063</c:v>
                </c:pt>
                <c:pt idx="64610">
                  <c:v>0.13928002876411796</c:v>
                </c:pt>
                <c:pt idx="64611">
                  <c:v>0.13811060303904427</c:v>
                </c:pt>
                <c:pt idx="64612">
                  <c:v>0.1386948785218248</c:v>
                </c:pt>
                <c:pt idx="64613">
                  <c:v>0.13986382396596334</c:v>
                </c:pt>
                <c:pt idx="64614">
                  <c:v>0.14103267079045753</c:v>
                </c:pt>
                <c:pt idx="64615">
                  <c:v>0.14103240628081531</c:v>
                </c:pt>
                <c:pt idx="64616">
                  <c:v>0.14103214177117313</c:v>
                </c:pt>
                <c:pt idx="64617">
                  <c:v>0.14103187726153091</c:v>
                </c:pt>
                <c:pt idx="64618">
                  <c:v>0.14103177341700471</c:v>
                </c:pt>
                <c:pt idx="64619">
                  <c:v>0.14103166957247854</c:v>
                </c:pt>
                <c:pt idx="64620">
                  <c:v>0.14103156572795233</c:v>
                </c:pt>
                <c:pt idx="64621">
                  <c:v>0.14161617348056266</c:v>
                </c:pt>
                <c:pt idx="64622">
                  <c:v>0.14180990081987996</c:v>
                </c:pt>
                <c:pt idx="64623">
                  <c:v>0.14200362707690328</c:v>
                </c:pt>
                <c:pt idx="64624">
                  <c:v>0.14161266225891445</c:v>
                </c:pt>
                <c:pt idx="64625">
                  <c:v>0.14161257349703593</c:v>
                </c:pt>
                <c:pt idx="64626">
                  <c:v>0.14161248473515745</c:v>
                </c:pt>
                <c:pt idx="64627">
                  <c:v>0.14200348670625459</c:v>
                </c:pt>
                <c:pt idx="64628">
                  <c:v>0.14180985222124817</c:v>
                </c:pt>
                <c:pt idx="64629">
                  <c:v>0.14161621429995189</c:v>
                </c:pt>
                <c:pt idx="64630">
                  <c:v>0.14064121020302447</c:v>
                </c:pt>
                <c:pt idx="64631">
                  <c:v>0.1396661311850268</c:v>
                </c:pt>
                <c:pt idx="64632">
                  <c:v>0.13869097724595436</c:v>
                </c:pt>
                <c:pt idx="64633">
                  <c:v>0.13849762150839456</c:v>
                </c:pt>
                <c:pt idx="64634">
                  <c:v>0.13888901133250073</c:v>
                </c:pt>
                <c:pt idx="64635">
                  <c:v>0.13928043079428248</c:v>
                </c:pt>
                <c:pt idx="64636">
                  <c:v>0.13928074196048656</c:v>
                </c:pt>
                <c:pt idx="64637">
                  <c:v>0.13928105312669067</c:v>
                </c:pt>
                <c:pt idx="64638">
                  <c:v>0.13928136429289475</c:v>
                </c:pt>
                <c:pt idx="64639">
                  <c:v>0.14045067723399454</c:v>
                </c:pt>
                <c:pt idx="64640">
                  <c:v>0.14161993090534117</c:v>
                </c:pt>
                <c:pt idx="64641">
                  <c:v>0.14278912530693461</c:v>
                </c:pt>
                <c:pt idx="64642">
                  <c:v>0.14337425860917979</c:v>
                </c:pt>
                <c:pt idx="64643">
                  <c:v>0.14298696567608915</c:v>
                </c:pt>
                <c:pt idx="64644">
                  <c:v>0.14259965612973882</c:v>
                </c:pt>
                <c:pt idx="64645">
                  <c:v>0.14104299714485793</c:v>
                </c:pt>
                <c:pt idx="64646">
                  <c:v>0.14045875755794854</c:v>
                </c:pt>
                <c:pt idx="64647">
                  <c:v>0.13987446523238825</c:v>
                </c:pt>
                <c:pt idx="64648">
                  <c:v>0.13987444726252685</c:v>
                </c:pt>
                <c:pt idx="64649">
                  <c:v>0.13987442929266544</c:v>
                </c:pt>
                <c:pt idx="64650">
                  <c:v>0.13987441132280404</c:v>
                </c:pt>
                <c:pt idx="64651">
                  <c:v>0.14045933335648625</c:v>
                </c:pt>
                <c:pt idx="64652">
                  <c:v>0.1410442575944155</c:v>
                </c:pt>
                <c:pt idx="64653">
                  <c:v>0.14162918403659175</c:v>
                </c:pt>
                <c:pt idx="64654">
                  <c:v>0.14221292349991249</c:v>
                </c:pt>
                <c:pt idx="64655">
                  <c:v>0.14221176298461691</c:v>
                </c:pt>
                <c:pt idx="64656">
                  <c:v>0.14221060246932132</c:v>
                </c:pt>
                <c:pt idx="64657">
                  <c:v>0.14162375972266411</c:v>
                </c:pt>
                <c:pt idx="64658">
                  <c:v>0.14162168310784598</c:v>
                </c:pt>
                <c:pt idx="64659">
                  <c:v>0.14161960649302785</c:v>
                </c:pt>
                <c:pt idx="64660">
                  <c:v>0.14142058377533609</c:v>
                </c:pt>
                <c:pt idx="64661">
                  <c:v>0.14122161453664231</c:v>
                </c:pt>
                <c:pt idx="64662">
                  <c:v>0.14102269877694651</c:v>
                </c:pt>
                <c:pt idx="64663">
                  <c:v>0.14102185626475283</c:v>
                </c:pt>
                <c:pt idx="64664">
                  <c:v>0.14160522265891584</c:v>
                </c:pt>
                <c:pt idx="64665">
                  <c:v>0.14218851884372938</c:v>
                </c:pt>
                <c:pt idx="64666">
                  <c:v>0.14277194650779562</c:v>
                </c:pt>
                <c:pt idx="64667">
                  <c:v>0.14160296330572203</c:v>
                </c:pt>
                <c:pt idx="64668">
                  <c:v>0.14043409064255596</c:v>
                </c:pt>
                <c:pt idx="64669">
                  <c:v>0.13984961987981737</c:v>
                </c:pt>
                <c:pt idx="64670">
                  <c:v>0.14004281298103452</c:v>
                </c:pt>
                <c:pt idx="64671">
                  <c:v>0.14023599463695996</c:v>
                </c:pt>
                <c:pt idx="64672">
                  <c:v>0.13926105776933487</c:v>
                </c:pt>
                <c:pt idx="64673">
                  <c:v>0.13926063185329804</c:v>
                </c:pt>
                <c:pt idx="64674">
                  <c:v>0.13926020593725824</c:v>
                </c:pt>
                <c:pt idx="64675">
                  <c:v>0.14042733361422316</c:v>
                </c:pt>
                <c:pt idx="64676">
                  <c:v>0.14140079393631019</c:v>
                </c:pt>
                <c:pt idx="64677">
                  <c:v>0.14237413397601811</c:v>
                </c:pt>
                <c:pt idx="64678">
                  <c:v>0.14179277287383779</c:v>
                </c:pt>
                <c:pt idx="64679">
                  <c:v>0.14198877109287986</c:v>
                </c:pt>
                <c:pt idx="64680">
                  <c:v>0.14218474729277714</c:v>
                </c:pt>
                <c:pt idx="64681">
                  <c:v>0.14276799018846115</c:v>
                </c:pt>
                <c:pt idx="64682">
                  <c:v>0.14315439250219178</c:v>
                </c:pt>
                <c:pt idx="64683">
                  <c:v>0.14354076884079564</c:v>
                </c:pt>
                <c:pt idx="64684">
                  <c:v>0.14451093910185006</c:v>
                </c:pt>
                <c:pt idx="64685">
                  <c:v>0.14451047743455789</c:v>
                </c:pt>
                <c:pt idx="64686">
                  <c:v>0.14451001576726571</c:v>
                </c:pt>
                <c:pt idx="64687">
                  <c:v>0.14450966063857942</c:v>
                </c:pt>
                <c:pt idx="64688">
                  <c:v>0.14392566199289814</c:v>
                </c:pt>
                <c:pt idx="64689">
                  <c:v>0.14334168702245961</c:v>
                </c:pt>
                <c:pt idx="64690">
                  <c:v>0.14217397473207113</c:v>
                </c:pt>
                <c:pt idx="64691">
                  <c:v>0.14217352580042691</c:v>
                </c:pt>
                <c:pt idx="64692">
                  <c:v>0.14217307686878566</c:v>
                </c:pt>
                <c:pt idx="64693">
                  <c:v>0.14217245388326577</c:v>
                </c:pt>
                <c:pt idx="64694">
                  <c:v>0.14314549564986676</c:v>
                </c:pt>
                <c:pt idx="64695">
                  <c:v>0.14411845745524954</c:v>
                </c:pt>
                <c:pt idx="64696">
                  <c:v>0.14509157217612895</c:v>
                </c:pt>
                <c:pt idx="64697">
                  <c:v>0.14450758702930155</c:v>
                </c:pt>
                <c:pt idx="64698">
                  <c:v>0.1439236347829019</c:v>
                </c:pt>
                <c:pt idx="64699">
                  <c:v>0.14353298768717757</c:v>
                </c:pt>
                <c:pt idx="64700">
                  <c:v>0.14314236717257001</c:v>
                </c:pt>
                <c:pt idx="64701">
                  <c:v>0.14275177323908372</c:v>
                </c:pt>
                <c:pt idx="64702">
                  <c:v>0.14275147566573623</c:v>
                </c:pt>
                <c:pt idx="64703">
                  <c:v>0.14372458423058526</c:v>
                </c:pt>
                <c:pt idx="64704">
                  <c:v>0.14469765601599682</c:v>
                </c:pt>
                <c:pt idx="64705">
                  <c:v>0.14567099150632701</c:v>
                </c:pt>
                <c:pt idx="64706">
                  <c:v>0.14567093924817864</c:v>
                </c:pt>
                <c:pt idx="64707">
                  <c:v>0.14567088699003028</c:v>
                </c:pt>
                <c:pt idx="64708">
                  <c:v>0.14508757656858151</c:v>
                </c:pt>
                <c:pt idx="64709">
                  <c:v>0.14411424216987845</c:v>
                </c:pt>
                <c:pt idx="64710">
                  <c:v>0.14314090232237156</c:v>
                </c:pt>
                <c:pt idx="64711">
                  <c:v>0.14158424047236906</c:v>
                </c:pt>
                <c:pt idx="64712">
                  <c:v>0.14139098573900574</c:v>
                </c:pt>
                <c:pt idx="64713">
                  <c:v>0.1411977285704743</c:v>
                </c:pt>
                <c:pt idx="64714">
                  <c:v>0.14275462962722776</c:v>
                </c:pt>
                <c:pt idx="64715">
                  <c:v>0.14392151898286962</c:v>
                </c:pt>
                <c:pt idx="64716">
                  <c:v>0.14508842580921008</c:v>
                </c:pt>
                <c:pt idx="64717">
                  <c:v>0.14567196350788647</c:v>
                </c:pt>
                <c:pt idx="64718">
                  <c:v>0.14508871184256633</c:v>
                </c:pt>
                <c:pt idx="64719">
                  <c:v>0.14450545095206127</c:v>
                </c:pt>
                <c:pt idx="64720">
                  <c:v>0.14333888320469274</c:v>
                </c:pt>
                <c:pt idx="64721">
                  <c:v>0.14275570222035799</c:v>
                </c:pt>
                <c:pt idx="64722">
                  <c:v>0.14217250409188276</c:v>
                </c:pt>
                <c:pt idx="64723">
                  <c:v>0.14275598552604604</c:v>
                </c:pt>
                <c:pt idx="64724">
                  <c:v>0.14333947079723489</c:v>
                </c:pt>
                <c:pt idx="64725">
                  <c:v>0.14392295990544338</c:v>
                </c:pt>
                <c:pt idx="64726">
                  <c:v>0.14333932675703973</c:v>
                </c:pt>
                <c:pt idx="64727">
                  <c:v>0.14333912898756246</c:v>
                </c:pt>
                <c:pt idx="64728">
                  <c:v>0.14333893121809113</c:v>
                </c:pt>
                <c:pt idx="64729">
                  <c:v>0.1439225419550173</c:v>
                </c:pt>
                <c:pt idx="64730">
                  <c:v>0.14392273849827714</c:v>
                </c:pt>
                <c:pt idx="64731">
                  <c:v>0.143922935041537</c:v>
                </c:pt>
                <c:pt idx="64732">
                  <c:v>0.14353313343198892</c:v>
                </c:pt>
                <c:pt idx="64733">
                  <c:v>0.1435300654552594</c:v>
                </c:pt>
                <c:pt idx="64734">
                  <c:v>0.1435269973712302</c:v>
                </c:pt>
                <c:pt idx="64735">
                  <c:v>0.14333064925888156</c:v>
                </c:pt>
                <c:pt idx="64736">
                  <c:v>0.14274752285730258</c:v>
                </c:pt>
                <c:pt idx="64737">
                  <c:v>0.1421643705762308</c:v>
                </c:pt>
                <c:pt idx="64738">
                  <c:v>0.14274838986136304</c:v>
                </c:pt>
                <c:pt idx="64739">
                  <c:v>0.14294564394139533</c:v>
                </c:pt>
                <c:pt idx="64740">
                  <c:v>0.14314291095767817</c:v>
                </c:pt>
                <c:pt idx="64741">
                  <c:v>0.14217310870790778</c:v>
                </c:pt>
                <c:pt idx="64742">
                  <c:v>0.14197692417984462</c:v>
                </c:pt>
                <c:pt idx="64743">
                  <c:v>0.1417807247888557</c:v>
                </c:pt>
                <c:pt idx="64744">
                  <c:v>0.14275176093178876</c:v>
                </c:pt>
                <c:pt idx="64745">
                  <c:v>0.14294909058600452</c:v>
                </c:pt>
                <c:pt idx="64746">
                  <c:v>0.14314643400218879</c:v>
                </c:pt>
                <c:pt idx="64747">
                  <c:v>0.14217644120284442</c:v>
                </c:pt>
                <c:pt idx="64748">
                  <c:v>0.14159330339726106</c:v>
                </c:pt>
                <c:pt idx="64749">
                  <c:v>0.14101011987396181</c:v>
                </c:pt>
                <c:pt idx="64750">
                  <c:v>0.1415944698113083</c:v>
                </c:pt>
                <c:pt idx="64751">
                  <c:v>0.1421788673440626</c:v>
                </c:pt>
                <c:pt idx="64752">
                  <c:v>0.14276331247222476</c:v>
                </c:pt>
                <c:pt idx="64753">
                  <c:v>0.14276325405967877</c:v>
                </c:pt>
                <c:pt idx="64754">
                  <c:v>0.1427631956471328</c:v>
                </c:pt>
                <c:pt idx="64755">
                  <c:v>0.14276313723458681</c:v>
                </c:pt>
                <c:pt idx="64756">
                  <c:v>0.1427627294488884</c:v>
                </c:pt>
                <c:pt idx="64757">
                  <c:v>0.14217853197196217</c:v>
                </c:pt>
                <c:pt idx="64758">
                  <c:v>0.14159436470138101</c:v>
                </c:pt>
                <c:pt idx="64759">
                  <c:v>0.14101111913261161</c:v>
                </c:pt>
                <c:pt idx="64760">
                  <c:v>0.14101164815189601</c:v>
                </c:pt>
                <c:pt idx="64761">
                  <c:v>0.14101217717118042</c:v>
                </c:pt>
                <c:pt idx="64762">
                  <c:v>0.14140262413667171</c:v>
                </c:pt>
                <c:pt idx="64763">
                  <c:v>0.14179307694236798</c:v>
                </c:pt>
                <c:pt idx="64764">
                  <c:v>0.14218353558826918</c:v>
                </c:pt>
                <c:pt idx="64765">
                  <c:v>0.14179270151081724</c:v>
                </c:pt>
                <c:pt idx="64766">
                  <c:v>0.14198570853486445</c:v>
                </c:pt>
                <c:pt idx="64767">
                  <c:v>0.14217870284192549</c:v>
                </c:pt>
                <c:pt idx="64768">
                  <c:v>0.14276239219909459</c:v>
                </c:pt>
                <c:pt idx="64769">
                  <c:v>0.14217849694892623</c:v>
                </c:pt>
                <c:pt idx="64770">
                  <c:v>0.14159460961771639</c:v>
                </c:pt>
                <c:pt idx="64771">
                  <c:v>0.14140145203986576</c:v>
                </c:pt>
                <c:pt idx="64772">
                  <c:v>0.14237590723053262</c:v>
                </c:pt>
                <c:pt idx="64773">
                  <c:v>0.14335040642030547</c:v>
                </c:pt>
                <c:pt idx="64774">
                  <c:v>0.1439343842784212</c:v>
                </c:pt>
                <c:pt idx="64775">
                  <c:v>0.143350703646105</c:v>
                </c:pt>
                <c:pt idx="64776">
                  <c:v>0.1427670124007446</c:v>
                </c:pt>
                <c:pt idx="64777">
                  <c:v>0.14120885197602928</c:v>
                </c:pt>
                <c:pt idx="64778">
                  <c:v>0.14023455088905321</c:v>
                </c:pt>
                <c:pt idx="64779">
                  <c:v>0.13926026928155466</c:v>
                </c:pt>
                <c:pt idx="64780">
                  <c:v>0.13926040900632397</c:v>
                </c:pt>
                <c:pt idx="64781">
                  <c:v>0.13984438438495342</c:v>
                </c:pt>
                <c:pt idx="64782">
                  <c:v>0.14042837307070671</c:v>
                </c:pt>
                <c:pt idx="64783">
                  <c:v>0.14159636383096849</c:v>
                </c:pt>
                <c:pt idx="64784">
                  <c:v>0.1415966699763892</c:v>
                </c:pt>
                <c:pt idx="64785">
                  <c:v>0.14159697612180694</c:v>
                </c:pt>
                <c:pt idx="64786">
                  <c:v>0.14101340469185331</c:v>
                </c:pt>
                <c:pt idx="64787">
                  <c:v>0.14159761698621781</c:v>
                </c:pt>
                <c:pt idx="64788">
                  <c:v>0.14218185491516175</c:v>
                </c:pt>
                <c:pt idx="64789">
                  <c:v>0.14218217649030859</c:v>
                </c:pt>
                <c:pt idx="64790">
                  <c:v>0.1410146135988847</c:v>
                </c:pt>
                <c:pt idx="64791">
                  <c:v>0.13984700123435809</c:v>
                </c:pt>
                <c:pt idx="64792">
                  <c:v>0.1392630749206345</c:v>
                </c:pt>
                <c:pt idx="64793">
                  <c:v>0.13984706050411125</c:v>
                </c:pt>
                <c:pt idx="64794">
                  <c:v>0.14043104878167065</c:v>
                </c:pt>
                <c:pt idx="64795">
                  <c:v>0.14101435104857168</c:v>
                </c:pt>
                <c:pt idx="64796">
                  <c:v>0.14042979072809461</c:v>
                </c:pt>
                <c:pt idx="64797">
                  <c:v>0.13984528510559613</c:v>
                </c:pt>
                <c:pt idx="64798">
                  <c:v>0.14023530964919032</c:v>
                </c:pt>
                <c:pt idx="64799">
                  <c:v>0.14179300764783634</c:v>
                </c:pt>
                <c:pt idx="64800">
                  <c:v>0.14335062591012665</c:v>
                </c:pt>
                <c:pt idx="64801">
                  <c:v>0.1423766178492151</c:v>
                </c:pt>
                <c:pt idx="64802">
                  <c:v>0.14178959486389467</c:v>
                </c:pt>
                <c:pt idx="64803">
                  <c:v>0.14120255989120251</c:v>
                </c:pt>
                <c:pt idx="64804">
                  <c:v>0.1415896238862995</c:v>
                </c:pt>
                <c:pt idx="64805">
                  <c:v>0.14158967896728505</c:v>
                </c:pt>
                <c:pt idx="64806">
                  <c:v>0.14158973404826763</c:v>
                </c:pt>
                <c:pt idx="64807">
                  <c:v>0.14120282302581591</c:v>
                </c:pt>
                <c:pt idx="64808">
                  <c:v>0.14023204175308607</c:v>
                </c:pt>
                <c:pt idx="64809">
                  <c:v>0.13926124649773278</c:v>
                </c:pt>
                <c:pt idx="64810">
                  <c:v>0.13984519620096639</c:v>
                </c:pt>
                <c:pt idx="64811">
                  <c:v>0.14042915325169303</c:v>
                </c:pt>
                <c:pt idx="64812">
                  <c:v>0.14101311764990676</c:v>
                </c:pt>
                <c:pt idx="64813">
                  <c:v>0.14140022715139339</c:v>
                </c:pt>
                <c:pt idx="64814">
                  <c:v>0.14120345454888153</c:v>
                </c:pt>
                <c:pt idx="64815">
                  <c:v>0.14100667974446116</c:v>
                </c:pt>
                <c:pt idx="64816">
                  <c:v>0.14100676493475825</c:v>
                </c:pt>
                <c:pt idx="64817">
                  <c:v>0.14100685012505831</c:v>
                </c:pt>
                <c:pt idx="64818">
                  <c:v>0.14100693531535541</c:v>
                </c:pt>
                <c:pt idx="64819">
                  <c:v>0.13983918846377319</c:v>
                </c:pt>
                <c:pt idx="64820">
                  <c:v>0.13983924231737507</c:v>
                </c:pt>
                <c:pt idx="64821">
                  <c:v>0.1398392961709799</c:v>
                </c:pt>
                <c:pt idx="64822">
                  <c:v>0.14042329770900647</c:v>
                </c:pt>
                <c:pt idx="64823">
                  <c:v>0.14100730741091388</c:v>
                </c:pt>
                <c:pt idx="64824">
                  <c:v>0.14159132527669616</c:v>
                </c:pt>
                <c:pt idx="64825">
                  <c:v>0.14217538631400045</c:v>
                </c:pt>
                <c:pt idx="64826">
                  <c:v>0.14217552740540293</c:v>
                </c:pt>
                <c:pt idx="64827">
                  <c:v>0.14217566849680544</c:v>
                </c:pt>
                <c:pt idx="64828">
                  <c:v>0.14217580640569508</c:v>
                </c:pt>
                <c:pt idx="64829">
                  <c:v>0.14217594431458472</c:v>
                </c:pt>
                <c:pt idx="64830">
                  <c:v>0.14217608222347436</c:v>
                </c:pt>
                <c:pt idx="64831">
                  <c:v>0.14120523194871595</c:v>
                </c:pt>
                <c:pt idx="64832">
                  <c:v>0.14062478078769527</c:v>
                </c:pt>
                <c:pt idx="64833">
                  <c:v>0.14004431501566428</c:v>
                </c:pt>
                <c:pt idx="64834">
                  <c:v>0.14101894598861636</c:v>
                </c:pt>
                <c:pt idx="64835">
                  <c:v>0.14218716073840001</c:v>
                </c:pt>
                <c:pt idx="64836">
                  <c:v>0.1433554135318485</c:v>
                </c:pt>
                <c:pt idx="64837">
                  <c:v>0.14335576105740169</c:v>
                </c:pt>
                <c:pt idx="64838">
                  <c:v>0.14277208103714009</c:v>
                </c:pt>
                <c:pt idx="64839">
                  <c:v>0.14218837619869279</c:v>
                </c:pt>
                <c:pt idx="64840">
                  <c:v>0.14160470676441644</c:v>
                </c:pt>
                <c:pt idx="64841">
                  <c:v>0.14102100769526352</c:v>
                </c:pt>
                <c:pt idx="64842">
                  <c:v>0.14043727899123401</c:v>
                </c:pt>
                <c:pt idx="64843">
                  <c:v>0.14043764241488668</c:v>
                </c:pt>
                <c:pt idx="64844">
                  <c:v>0.14102212183996471</c:v>
                </c:pt>
                <c:pt idx="64845">
                  <c:v>0.14160663285925296</c:v>
                </c:pt>
                <c:pt idx="64846">
                  <c:v>0.14160700337987978</c:v>
                </c:pt>
                <c:pt idx="64847">
                  <c:v>0.14141376611115047</c:v>
                </c:pt>
                <c:pt idx="64848">
                  <c:v>0.14122051902057633</c:v>
                </c:pt>
                <c:pt idx="64849">
                  <c:v>0.14161161040293166</c:v>
                </c:pt>
                <c:pt idx="64850">
                  <c:v>0.14161213823472171</c:v>
                </c:pt>
                <c:pt idx="64851">
                  <c:v>0.14161266606651177</c:v>
                </c:pt>
                <c:pt idx="64852">
                  <c:v>0.14122263949221278</c:v>
                </c:pt>
                <c:pt idx="64853">
                  <c:v>0.14083258109698396</c:v>
                </c:pt>
                <c:pt idx="64854">
                  <c:v>0.14044249088082533</c:v>
                </c:pt>
                <c:pt idx="64855">
                  <c:v>0.14044292567449768</c:v>
                </c:pt>
                <c:pt idx="64856">
                  <c:v>0.14005268158720219</c:v>
                </c:pt>
                <c:pt idx="64857">
                  <c:v>0.13966241222873943</c:v>
                </c:pt>
                <c:pt idx="64858">
                  <c:v>0.1396627191494938</c:v>
                </c:pt>
                <c:pt idx="64859">
                  <c:v>0.14005373652652969</c:v>
                </c:pt>
                <c:pt idx="64860">
                  <c:v>0.14044477284329571</c:v>
                </c:pt>
                <c:pt idx="64861">
                  <c:v>0.1404449954050675</c:v>
                </c:pt>
                <c:pt idx="64862">
                  <c:v>0.14083595082876696</c:v>
                </c:pt>
                <c:pt idx="64863">
                  <c:v>0.14122691918824751</c:v>
                </c:pt>
                <c:pt idx="64864">
                  <c:v>0.14161786883402072</c:v>
                </c:pt>
                <c:pt idx="64865">
                  <c:v>0.14161807914997576</c:v>
                </c:pt>
                <c:pt idx="64866">
                  <c:v>0.1416182894659308</c:v>
                </c:pt>
                <c:pt idx="64867">
                  <c:v>0.14122769623080594</c:v>
                </c:pt>
                <c:pt idx="64868">
                  <c:v>0.14044632889753988</c:v>
                </c:pt>
                <c:pt idx="64869">
                  <c:v>0.13966494366158949</c:v>
                </c:pt>
                <c:pt idx="64870">
                  <c:v>0.1396650197284047</c:v>
                </c:pt>
                <c:pt idx="64871">
                  <c:v>0.14044664442815308</c:v>
                </c:pt>
                <c:pt idx="64872">
                  <c:v>0.14122827851589448</c:v>
                </c:pt>
                <c:pt idx="64873">
                  <c:v>0.14161912358309225</c:v>
                </c:pt>
                <c:pt idx="64874">
                  <c:v>0.14161919198682521</c:v>
                </c:pt>
                <c:pt idx="64875">
                  <c:v>0.14161926039055817</c:v>
                </c:pt>
                <c:pt idx="64876">
                  <c:v>0.14161935533902328</c:v>
                </c:pt>
                <c:pt idx="64877">
                  <c:v>0.14122866306253146</c:v>
                </c:pt>
                <c:pt idx="64878">
                  <c:v>0.14083796570997362</c:v>
                </c:pt>
                <c:pt idx="64879">
                  <c:v>0.1404473637628248</c:v>
                </c:pt>
                <c:pt idx="64880">
                  <c:v>0.14044755157866598</c:v>
                </c:pt>
                <c:pt idx="64881">
                  <c:v>0.14044773939450717</c:v>
                </c:pt>
                <c:pt idx="64882">
                  <c:v>0.1404480934273678</c:v>
                </c:pt>
                <c:pt idx="64883">
                  <c:v>0.14044844746022844</c:v>
                </c:pt>
                <c:pt idx="64884">
                  <c:v>0.14044880149308905</c:v>
                </c:pt>
                <c:pt idx="64885">
                  <c:v>0.14005810399358143</c:v>
                </c:pt>
                <c:pt idx="64886">
                  <c:v>0.14005824349722629</c:v>
                </c:pt>
                <c:pt idx="64887">
                  <c:v>0.14005838300087115</c:v>
                </c:pt>
                <c:pt idx="64888">
                  <c:v>0.14044953021855283</c:v>
                </c:pt>
                <c:pt idx="64889">
                  <c:v>0.14005896107479826</c:v>
                </c:pt>
                <c:pt idx="64890">
                  <c:v>0.1396683746287542</c:v>
                </c:pt>
                <c:pt idx="64891">
                  <c:v>0.13966861609666756</c:v>
                </c:pt>
                <c:pt idx="64892">
                  <c:v>0.14005974794829837</c:v>
                </c:pt>
                <c:pt idx="64893">
                  <c:v>0.14045089470063904</c:v>
                </c:pt>
                <c:pt idx="64894">
                  <c:v>0.1394752805544423</c:v>
                </c:pt>
                <c:pt idx="64895">
                  <c:v>0.137915000182213</c:v>
                </c:pt>
                <c:pt idx="64896">
                  <c:v>0.13635472983149066</c:v>
                </c:pt>
                <c:pt idx="64897">
                  <c:v>0.13733040269696342</c:v>
                </c:pt>
                <c:pt idx="64898">
                  <c:v>0.13889077885573972</c:v>
                </c:pt>
                <c:pt idx="64899">
                  <c:v>0.14045118769335277</c:v>
                </c:pt>
                <c:pt idx="64900">
                  <c:v>0.14045112195780834</c:v>
                </c:pt>
                <c:pt idx="64901">
                  <c:v>0.13986637295378354</c:v>
                </c:pt>
                <c:pt idx="64902">
                  <c:v>0.13928162966447619</c:v>
                </c:pt>
                <c:pt idx="64903">
                  <c:v>0.13928184916922412</c:v>
                </c:pt>
                <c:pt idx="64904">
                  <c:v>0.13947585539407423</c:v>
                </c:pt>
                <c:pt idx="64905">
                  <c:v>0.1396698685456263</c:v>
                </c:pt>
                <c:pt idx="64906">
                  <c:v>0.1398636892619789</c:v>
                </c:pt>
                <c:pt idx="64907">
                  <c:v>0.14044843433101459</c:v>
                </c:pt>
                <c:pt idx="64908">
                  <c:v>0.14103318217576577</c:v>
                </c:pt>
                <c:pt idx="64909">
                  <c:v>0.14103337125117668</c:v>
                </c:pt>
                <c:pt idx="64910">
                  <c:v>0.14044882864631156</c:v>
                </c:pt>
                <c:pt idx="64911">
                  <c:v>0.13986427028516518</c:v>
                </c:pt>
                <c:pt idx="64912">
                  <c:v>0.13966742751692526</c:v>
                </c:pt>
                <c:pt idx="64913">
                  <c:v>0.14005534254380414</c:v>
                </c:pt>
                <c:pt idx="64914">
                  <c:v>0.14044327580738955</c:v>
                </c:pt>
                <c:pt idx="64915">
                  <c:v>0.14044313129695501</c:v>
                </c:pt>
                <c:pt idx="64916">
                  <c:v>0.1398582185320747</c:v>
                </c:pt>
                <c:pt idx="64917">
                  <c:v>0.13927331833956327</c:v>
                </c:pt>
                <c:pt idx="64918">
                  <c:v>0.13888574949492685</c:v>
                </c:pt>
                <c:pt idx="64919">
                  <c:v>0.1386953275351063</c:v>
                </c:pt>
                <c:pt idx="64920">
                  <c:v>0.13850490413937924</c:v>
                </c:pt>
                <c:pt idx="64921">
                  <c:v>0.13967472972372275</c:v>
                </c:pt>
                <c:pt idx="64922">
                  <c:v>0.14006265381833885</c:v>
                </c:pt>
                <c:pt idx="64923">
                  <c:v>0.14045059555439521</c:v>
                </c:pt>
                <c:pt idx="64924">
                  <c:v>0.139281012837952</c:v>
                </c:pt>
                <c:pt idx="64925">
                  <c:v>0.13869623535832423</c:v>
                </c:pt>
                <c:pt idx="64926">
                  <c:v>0.13811145461314234</c:v>
                </c:pt>
                <c:pt idx="64927">
                  <c:v>0.13694157383352049</c:v>
                </c:pt>
                <c:pt idx="64928">
                  <c:v>0.13635653633438186</c:v>
                </c:pt>
                <c:pt idx="64929">
                  <c:v>0.13577152871503612</c:v>
                </c:pt>
                <c:pt idx="64930">
                  <c:v>0.13733228003338938</c:v>
                </c:pt>
                <c:pt idx="64931">
                  <c:v>0.13850212942313417</c:v>
                </c:pt>
                <c:pt idx="64932">
                  <c:v>0.13967203644985657</c:v>
                </c:pt>
                <c:pt idx="64933">
                  <c:v>0.13889044957778754</c:v>
                </c:pt>
                <c:pt idx="64934">
                  <c:v>0.13908467569785518</c:v>
                </c:pt>
                <c:pt idx="64935">
                  <c:v>0.13927891453491051</c:v>
                </c:pt>
                <c:pt idx="64936">
                  <c:v>0.14025499308679731</c:v>
                </c:pt>
                <c:pt idx="64937">
                  <c:v>0.13947644213330757</c:v>
                </c:pt>
                <c:pt idx="64938">
                  <c:v>0.13869786976666745</c:v>
                </c:pt>
                <c:pt idx="64939">
                  <c:v>0.13869788037970868</c:v>
                </c:pt>
                <c:pt idx="64940">
                  <c:v>0.1388917417577725</c:v>
                </c:pt>
                <c:pt idx="64941">
                  <c:v>0.13908560348758281</c:v>
                </c:pt>
                <c:pt idx="64942">
                  <c:v>0.1386936126089347</c:v>
                </c:pt>
                <c:pt idx="64943">
                  <c:v>0.13927746624898396</c:v>
                </c:pt>
                <c:pt idx="64944">
                  <c:v>0.13986122518805319</c:v>
                </c:pt>
                <c:pt idx="64945">
                  <c:v>0.14083563597188964</c:v>
                </c:pt>
                <c:pt idx="64946">
                  <c:v>0.14122522075164265</c:v>
                </c:pt>
                <c:pt idx="64947">
                  <c:v>0.14161473255612139</c:v>
                </c:pt>
                <c:pt idx="64948">
                  <c:v>0.14102873939344363</c:v>
                </c:pt>
                <c:pt idx="64949">
                  <c:v>0.14102733553300928</c:v>
                </c:pt>
                <c:pt idx="64950">
                  <c:v>0.14102593167257491</c:v>
                </c:pt>
                <c:pt idx="64951">
                  <c:v>0.14160946073200401</c:v>
                </c:pt>
                <c:pt idx="64952">
                  <c:v>0.14160857597174098</c:v>
                </c:pt>
                <c:pt idx="64953">
                  <c:v>0.14160769121148095</c:v>
                </c:pt>
                <c:pt idx="64954">
                  <c:v>0.14043804975593516</c:v>
                </c:pt>
                <c:pt idx="64955">
                  <c:v>0.13888133341188177</c:v>
                </c:pt>
                <c:pt idx="64956">
                  <c:v>0.13732485467772634</c:v>
                </c:pt>
                <c:pt idx="64957">
                  <c:v>0.13693688581357041</c:v>
                </c:pt>
                <c:pt idx="64958">
                  <c:v>0.13849147884495788</c:v>
                </c:pt>
                <c:pt idx="64959">
                  <c:v>0.14004583861429545</c:v>
                </c:pt>
                <c:pt idx="64960">
                  <c:v>0.14043210498336545</c:v>
                </c:pt>
                <c:pt idx="64961">
                  <c:v>0.13984726794824731</c:v>
                </c:pt>
                <c:pt idx="64962">
                  <c:v>0.13926250659227679</c:v>
                </c:pt>
                <c:pt idx="64963">
                  <c:v>0.139261471943218</c:v>
                </c:pt>
                <c:pt idx="64964">
                  <c:v>0.13945727152554871</c:v>
                </c:pt>
                <c:pt idx="64965">
                  <c:v>0.13965303788649464</c:v>
                </c:pt>
                <c:pt idx="64966">
                  <c:v>0.1404328475630639</c:v>
                </c:pt>
                <c:pt idx="64967">
                  <c:v>0.14101577104236215</c:v>
                </c:pt>
                <c:pt idx="64968">
                  <c:v>0.14159862594508649</c:v>
                </c:pt>
                <c:pt idx="64969">
                  <c:v>0.14101439297698273</c:v>
                </c:pt>
                <c:pt idx="64970">
                  <c:v>0.14081707086035875</c:v>
                </c:pt>
                <c:pt idx="64971">
                  <c:v>0.14061976432227677</c:v>
                </c:pt>
                <c:pt idx="64972">
                  <c:v>0.14042257851348935</c:v>
                </c:pt>
                <c:pt idx="64973">
                  <c:v>0.14042215227742555</c:v>
                </c:pt>
                <c:pt idx="64974">
                  <c:v>0.14042172604136471</c:v>
                </c:pt>
                <c:pt idx="64975">
                  <c:v>0.14100489727802634</c:v>
                </c:pt>
                <c:pt idx="64976">
                  <c:v>0.14100451520854315</c:v>
                </c:pt>
                <c:pt idx="64977">
                  <c:v>0.14100413313905996</c:v>
                </c:pt>
                <c:pt idx="64978">
                  <c:v>0.14158714273094175</c:v>
                </c:pt>
                <c:pt idx="64979">
                  <c:v>0.14275357851739323</c:v>
                </c:pt>
                <c:pt idx="64980">
                  <c:v>0.14391993495094907</c:v>
                </c:pt>
                <c:pt idx="64981">
                  <c:v>0.14508617280418218</c:v>
                </c:pt>
                <c:pt idx="64982">
                  <c:v>0.14450211476628808</c:v>
                </c:pt>
                <c:pt idx="64983">
                  <c:v>0.14391809893564245</c:v>
                </c:pt>
                <c:pt idx="64984">
                  <c:v>0.14216760053952673</c:v>
                </c:pt>
                <c:pt idx="64985">
                  <c:v>0.14216725030916569</c:v>
                </c:pt>
                <c:pt idx="64986">
                  <c:v>0.14216690007880758</c:v>
                </c:pt>
                <c:pt idx="64987">
                  <c:v>0.1433330280870613</c:v>
                </c:pt>
                <c:pt idx="64988">
                  <c:v>0.14488905600005314</c:v>
                </c:pt>
                <c:pt idx="64989">
                  <c:v>0.146444977815755</c:v>
                </c:pt>
                <c:pt idx="64990">
                  <c:v>0.14625120858874524</c:v>
                </c:pt>
                <c:pt idx="64991">
                  <c:v>0.1446942976280402</c:v>
                </c:pt>
                <c:pt idx="64992">
                  <c:v>0.14313745986792947</c:v>
                </c:pt>
                <c:pt idx="64993">
                  <c:v>0.14274728980064988</c:v>
                </c:pt>
                <c:pt idx="64994">
                  <c:v>0.14216383397120358</c:v>
                </c:pt>
                <c:pt idx="64995">
                  <c:v>0.14158039528590372</c:v>
                </c:pt>
                <c:pt idx="64996">
                  <c:v>0.14099724805104</c:v>
                </c:pt>
                <c:pt idx="64997">
                  <c:v>0.14158053815376603</c:v>
                </c:pt>
                <c:pt idx="64998">
                  <c:v>0.14216383397120358</c:v>
                </c:pt>
                <c:pt idx="64999">
                  <c:v>0.14274705835471294</c:v>
                </c:pt>
                <c:pt idx="65000">
                  <c:v>0.14274705835471294</c:v>
                </c:pt>
                <c:pt idx="65001">
                  <c:v>0.14274705835471294</c:v>
                </c:pt>
                <c:pt idx="65002">
                  <c:v>0.14274715313733474</c:v>
                </c:pt>
                <c:pt idx="65003">
                  <c:v>0.14313717977321122</c:v>
                </c:pt>
                <c:pt idx="65004">
                  <c:v>0.14352721110308569</c:v>
                </c:pt>
                <c:pt idx="65005">
                  <c:v>0.14391724002298342</c:v>
                </c:pt>
                <c:pt idx="65006">
                  <c:v>0.14391733474262672</c:v>
                </c:pt>
                <c:pt idx="65007">
                  <c:v>0.14391742946227001</c:v>
                </c:pt>
                <c:pt idx="65008">
                  <c:v>0.14450080890347611</c:v>
                </c:pt>
                <c:pt idx="65009">
                  <c:v>0.14411099687915244</c:v>
                </c:pt>
                <c:pt idx="65010">
                  <c:v>0.14372117885087976</c:v>
                </c:pt>
                <c:pt idx="65011">
                  <c:v>0.14216483371968455</c:v>
                </c:pt>
                <c:pt idx="65012">
                  <c:v>0.14216495470835572</c:v>
                </c:pt>
                <c:pt idx="65013">
                  <c:v>0.14216507569702391</c:v>
                </c:pt>
                <c:pt idx="65014">
                  <c:v>0.14333171141684384</c:v>
                </c:pt>
                <c:pt idx="65015">
                  <c:v>0.14391508152557125</c:v>
                </c:pt>
                <c:pt idx="65016">
                  <c:v>0.14449845816540097</c:v>
                </c:pt>
                <c:pt idx="65017">
                  <c:v>0.14449840061006217</c:v>
                </c:pt>
                <c:pt idx="65018">
                  <c:v>0.14391506495289777</c:v>
                </c:pt>
                <c:pt idx="65019">
                  <c:v>0.1433317331327589</c:v>
                </c:pt>
                <c:pt idx="65020">
                  <c:v>0.14333171027389946</c:v>
                </c:pt>
                <c:pt idx="65021">
                  <c:v>0.14333168741504296</c:v>
                </c:pt>
                <c:pt idx="65022">
                  <c:v>0.14333166455618351</c:v>
                </c:pt>
                <c:pt idx="65023">
                  <c:v>0.14216520199221566</c:v>
                </c:pt>
                <c:pt idx="65024">
                  <c:v>0.14158200663129353</c:v>
                </c:pt>
                <c:pt idx="65025">
                  <c:v>0.1409988047392691</c:v>
                </c:pt>
                <c:pt idx="65026">
                  <c:v>0.14158225460908308</c:v>
                </c:pt>
                <c:pt idx="65027">
                  <c:v>0.14333231146186551</c:v>
                </c:pt>
                <c:pt idx="65028">
                  <c:v>0.14508240823601057</c:v>
                </c:pt>
                <c:pt idx="65029">
                  <c:v>0.14624914992296345</c:v>
                </c:pt>
                <c:pt idx="65030">
                  <c:v>0.14469600901895396</c:v>
                </c:pt>
                <c:pt idx="65031">
                  <c:v>0.14314284637570701</c:v>
                </c:pt>
                <c:pt idx="65032">
                  <c:v>0.14158966913987531</c:v>
                </c:pt>
                <c:pt idx="65033">
                  <c:v>0.14197643917495867</c:v>
                </c:pt>
                <c:pt idx="65034">
                  <c:v>0.1423632150003277</c:v>
                </c:pt>
                <c:pt idx="65035">
                  <c:v>0.14274990844610766</c:v>
                </c:pt>
                <c:pt idx="65036">
                  <c:v>0.14274993820344242</c:v>
                </c:pt>
                <c:pt idx="65037">
                  <c:v>0.14274996796077716</c:v>
                </c:pt>
                <c:pt idx="65038">
                  <c:v>0.14371996598756767</c:v>
                </c:pt>
                <c:pt idx="65039">
                  <c:v>0.14430329813426163</c:v>
                </c:pt>
                <c:pt idx="65040">
                  <c:v>0.14488663028095858</c:v>
                </c:pt>
                <c:pt idx="65041">
                  <c:v>0.1439166594806992</c:v>
                </c:pt>
                <c:pt idx="65042">
                  <c:v>0.14333335268284444</c:v>
                </c:pt>
                <c:pt idx="65043">
                  <c:v>0.14275004400729782</c:v>
                </c:pt>
                <c:pt idx="65044">
                  <c:v>0.14275011784957292</c:v>
                </c:pt>
                <c:pt idx="65045">
                  <c:v>0.14275019169184805</c:v>
                </c:pt>
                <c:pt idx="65046">
                  <c:v>0.14275026553412318</c:v>
                </c:pt>
                <c:pt idx="65047">
                  <c:v>0.14391700632304949</c:v>
                </c:pt>
                <c:pt idx="65048">
                  <c:v>0.14450040769942907</c:v>
                </c:pt>
                <c:pt idx="65049">
                  <c:v>0.14508381283119245</c:v>
                </c:pt>
                <c:pt idx="65050">
                  <c:v>0.14391720993016294</c:v>
                </c:pt>
                <c:pt idx="65051">
                  <c:v>0.14333394929903742</c:v>
                </c:pt>
                <c:pt idx="65052">
                  <c:v>0.14275068213680964</c:v>
                </c:pt>
                <c:pt idx="65053">
                  <c:v>0.14333407159392755</c:v>
                </c:pt>
                <c:pt idx="65054">
                  <c:v>0.14333410245338582</c:v>
                </c:pt>
                <c:pt idx="65055">
                  <c:v>0.14333413331284406</c:v>
                </c:pt>
                <c:pt idx="65056">
                  <c:v>0.14333416417230233</c:v>
                </c:pt>
                <c:pt idx="65057">
                  <c:v>0.1435275385647895</c:v>
                </c:pt>
                <c:pt idx="65058">
                  <c:v>0.14372091368782858</c:v>
                </c:pt>
                <c:pt idx="65059">
                  <c:v>0.14391432386375713</c:v>
                </c:pt>
                <c:pt idx="65060">
                  <c:v>0.1448877842922093</c:v>
                </c:pt>
                <c:pt idx="65061">
                  <c:v>0.14586125234898448</c:v>
                </c:pt>
                <c:pt idx="65062">
                  <c:v>0.14625135906830555</c:v>
                </c:pt>
                <c:pt idx="65063">
                  <c:v>0.14586141071888453</c:v>
                </c:pt>
                <c:pt idx="65064">
                  <c:v>0.14547145909458373</c:v>
                </c:pt>
                <c:pt idx="65065">
                  <c:v>0.14508156365828734</c:v>
                </c:pt>
                <c:pt idx="65066">
                  <c:v>0.14508169903124327</c:v>
                </c:pt>
                <c:pt idx="65067">
                  <c:v>0.14508183440419919</c:v>
                </c:pt>
                <c:pt idx="65068">
                  <c:v>0.14508204062655264</c:v>
                </c:pt>
                <c:pt idx="65069">
                  <c:v>0.14449884102321156</c:v>
                </c:pt>
                <c:pt idx="65070">
                  <c:v>0.14391562811275257</c:v>
                </c:pt>
                <c:pt idx="65071">
                  <c:v>0.14274894309430813</c:v>
                </c:pt>
                <c:pt idx="65072">
                  <c:v>0.14216566018699078</c:v>
                </c:pt>
                <c:pt idx="65073">
                  <c:v>0.14158236691155152</c:v>
                </c:pt>
                <c:pt idx="65074">
                  <c:v>0.14255597471012652</c:v>
                </c:pt>
                <c:pt idx="65075">
                  <c:v>0.14294616031746571</c:v>
                </c:pt>
                <c:pt idx="65076">
                  <c:v>0.14333635176500986</c:v>
                </c:pt>
                <c:pt idx="65077">
                  <c:v>0.14275311231914883</c:v>
                </c:pt>
                <c:pt idx="65078">
                  <c:v>0.14236323194660661</c:v>
                </c:pt>
                <c:pt idx="65079">
                  <c:v>0.14197334158567496</c:v>
                </c:pt>
                <c:pt idx="65080">
                  <c:v>0.1415834177705744</c:v>
                </c:pt>
                <c:pt idx="65081">
                  <c:v>0.14158358101081073</c:v>
                </c:pt>
                <c:pt idx="65082">
                  <c:v>0.14158374425104706</c:v>
                </c:pt>
                <c:pt idx="65083">
                  <c:v>0.14119378013181308</c:v>
                </c:pt>
                <c:pt idx="65084">
                  <c:v>0.14080380853493205</c:v>
                </c:pt>
                <c:pt idx="65085">
                  <c:v>0.1404138294604069</c:v>
                </c:pt>
                <c:pt idx="65086">
                  <c:v>0.14138757460923052</c:v>
                </c:pt>
                <c:pt idx="65087">
                  <c:v>0.14177782710298614</c:v>
                </c:pt>
                <c:pt idx="65088">
                  <c:v>0.14216808685606347</c:v>
                </c:pt>
                <c:pt idx="65089">
                  <c:v>0.1415847165507032</c:v>
                </c:pt>
                <c:pt idx="65090">
                  <c:v>0.14158486244666443</c:v>
                </c:pt>
                <c:pt idx="65091">
                  <c:v>0.14158500834262563</c:v>
                </c:pt>
                <c:pt idx="65092">
                  <c:v>0.14216866301754535</c:v>
                </c:pt>
                <c:pt idx="65093">
                  <c:v>0.14275232699928284</c:v>
                </c:pt>
                <c:pt idx="65094">
                  <c:v>0.14333600028784402</c:v>
                </c:pt>
                <c:pt idx="65095">
                  <c:v>0.14391961897265515</c:v>
                </c:pt>
                <c:pt idx="65096">
                  <c:v>0.14353287799421555</c:v>
                </c:pt>
                <c:pt idx="65097">
                  <c:v>0.14314613376888213</c:v>
                </c:pt>
                <c:pt idx="65098">
                  <c:v>0.14256598956640287</c:v>
                </c:pt>
                <c:pt idx="65099">
                  <c:v>0.14295621781880766</c:v>
                </c:pt>
                <c:pt idx="65100">
                  <c:v>0.14334644989190726</c:v>
                </c:pt>
                <c:pt idx="65101">
                  <c:v>0.14295624014118222</c:v>
                </c:pt>
                <c:pt idx="65102">
                  <c:v>0.14198247360883148</c:v>
                </c:pt>
                <c:pt idx="65103">
                  <c:v>0.1410087138874874</c:v>
                </c:pt>
                <c:pt idx="65104">
                  <c:v>0.14042508692590217</c:v>
                </c:pt>
                <c:pt idx="65105">
                  <c:v>0.1410085688624953</c:v>
                </c:pt>
                <c:pt idx="65106">
                  <c:v>0.14159204475781884</c:v>
                </c:pt>
                <c:pt idx="65107">
                  <c:v>0.14217574602702024</c:v>
                </c:pt>
                <c:pt idx="65108">
                  <c:v>0.14217589888840204</c:v>
                </c:pt>
                <c:pt idx="65109">
                  <c:v>0.14217605174978382</c:v>
                </c:pt>
                <c:pt idx="65110">
                  <c:v>0.14256654486870887</c:v>
                </c:pt>
                <c:pt idx="65111">
                  <c:v>0.14334389260258956</c:v>
                </c:pt>
                <c:pt idx="65112">
                  <c:v>0.14412127403229291</c:v>
                </c:pt>
                <c:pt idx="65113">
                  <c:v>0.14470186506479948</c:v>
                </c:pt>
                <c:pt idx="65114">
                  <c:v>0.14450875689730189</c:v>
                </c:pt>
                <c:pt idx="65115">
                  <c:v>0.14431564169487412</c:v>
                </c:pt>
                <c:pt idx="65116">
                  <c:v>0.14334533986359807</c:v>
                </c:pt>
                <c:pt idx="65117">
                  <c:v>0.14314876756276515</c:v>
                </c:pt>
                <c:pt idx="65118">
                  <c:v>0.14295219041772039</c:v>
                </c:pt>
                <c:pt idx="65119">
                  <c:v>0.14333935071252094</c:v>
                </c:pt>
                <c:pt idx="65120">
                  <c:v>0.14295273485600427</c:v>
                </c:pt>
                <c:pt idx="65121">
                  <c:v>0.1425661057954648</c:v>
                </c:pt>
                <c:pt idx="65122">
                  <c:v>0.14101216607023806</c:v>
                </c:pt>
                <c:pt idx="65123">
                  <c:v>0.1408157067390475</c:v>
                </c:pt>
                <c:pt idx="65124">
                  <c:v>0.14061923796714862</c:v>
                </c:pt>
                <c:pt idx="65125">
                  <c:v>0.14275770422372977</c:v>
                </c:pt>
                <c:pt idx="65126">
                  <c:v>0.1433418086809668</c:v>
                </c:pt>
                <c:pt idx="65127">
                  <c:v>0.1439259390176966</c:v>
                </c:pt>
                <c:pt idx="65128">
                  <c:v>0.14217501246560776</c:v>
                </c:pt>
                <c:pt idx="65129">
                  <c:v>0.14100779588448109</c:v>
                </c:pt>
                <c:pt idx="65130">
                  <c:v>0.13984052117654414</c:v>
                </c:pt>
                <c:pt idx="65131">
                  <c:v>0.13984084168875557</c:v>
                </c:pt>
                <c:pt idx="65132">
                  <c:v>0.13945415913125761</c:v>
                </c:pt>
                <c:pt idx="65133">
                  <c:v>0.13906745725475911</c:v>
                </c:pt>
                <c:pt idx="65134">
                  <c:v>0.13984855058076071</c:v>
                </c:pt>
                <c:pt idx="65135">
                  <c:v>0.14140376501783961</c:v>
                </c:pt>
                <c:pt idx="65136">
                  <c:v>0.14295907510757638</c:v>
                </c:pt>
                <c:pt idx="65137">
                  <c:v>0.14276291616463987</c:v>
                </c:pt>
                <c:pt idx="65138">
                  <c:v>0.14217965677278954</c:v>
                </c:pt>
                <c:pt idx="65139">
                  <c:v>0.14159634537704027</c:v>
                </c:pt>
                <c:pt idx="65140">
                  <c:v>0.14159707281634343</c:v>
                </c:pt>
                <c:pt idx="65141">
                  <c:v>0.14121066152001463</c:v>
                </c:pt>
                <c:pt idx="65142">
                  <c:v>0.14082421163979963</c:v>
                </c:pt>
                <c:pt idx="65143">
                  <c:v>0.14043758888737196</c:v>
                </c:pt>
                <c:pt idx="65144">
                  <c:v>0.14043812416251933</c:v>
                </c:pt>
                <c:pt idx="65145">
                  <c:v>0.1404386594376667</c:v>
                </c:pt>
                <c:pt idx="65146">
                  <c:v>0.14043950179171438</c:v>
                </c:pt>
                <c:pt idx="65147">
                  <c:v>0.14082759698254985</c:v>
                </c:pt>
                <c:pt idx="65148">
                  <c:v>0.14121574071440346</c:v>
                </c:pt>
                <c:pt idx="65149">
                  <c:v>0.14160381973936123</c:v>
                </c:pt>
                <c:pt idx="65150">
                  <c:v>0.14121730201545529</c:v>
                </c:pt>
                <c:pt idx="65151">
                  <c:v>0.14083074175727928</c:v>
                </c:pt>
                <c:pt idx="65152">
                  <c:v>0.14044424977617948</c:v>
                </c:pt>
                <c:pt idx="65153">
                  <c:v>0.13986067439350797</c:v>
                </c:pt>
                <c:pt idx="65154">
                  <c:v>0.13927702520938073</c:v>
                </c:pt>
                <c:pt idx="65155">
                  <c:v>0.13927706465163892</c:v>
                </c:pt>
                <c:pt idx="65156">
                  <c:v>0.13986156906028541</c:v>
                </c:pt>
                <c:pt idx="65157">
                  <c:v>0.14044607722431271</c:v>
                </c:pt>
                <c:pt idx="65158">
                  <c:v>0.14103066557581573</c:v>
                </c:pt>
                <c:pt idx="65159">
                  <c:v>0.1406400224822561</c:v>
                </c:pt>
                <c:pt idx="65160">
                  <c:v>0.14024937262060844</c:v>
                </c:pt>
                <c:pt idx="65161">
                  <c:v>0.1392743969129846</c:v>
                </c:pt>
                <c:pt idx="65162">
                  <c:v>0.13908094851704406</c:v>
                </c:pt>
                <c:pt idx="65163">
                  <c:v>0.13888749146272791</c:v>
                </c:pt>
                <c:pt idx="65164">
                  <c:v>0.13966940718139612</c:v>
                </c:pt>
                <c:pt idx="65165">
                  <c:v>0.14064510033293759</c:v>
                </c:pt>
                <c:pt idx="65166">
                  <c:v>0.14162084388592833</c:v>
                </c:pt>
                <c:pt idx="65167">
                  <c:v>0.14162120428171535</c:v>
                </c:pt>
                <c:pt idx="65168">
                  <c:v>0.14162156467750237</c:v>
                </c:pt>
                <c:pt idx="65169">
                  <c:v>0.14162192507328938</c:v>
                </c:pt>
                <c:pt idx="65170">
                  <c:v>0.14162223442151453</c:v>
                </c:pt>
                <c:pt idx="65171">
                  <c:v>0.14123167385403021</c:v>
                </c:pt>
                <c:pt idx="65172">
                  <c:v>0.14084109674839543</c:v>
                </c:pt>
                <c:pt idx="65173">
                  <c:v>0.14103513391340958</c:v>
                </c:pt>
                <c:pt idx="65174">
                  <c:v>0.14103540240562615</c:v>
                </c:pt>
                <c:pt idx="65175">
                  <c:v>0.14103567089783972</c:v>
                </c:pt>
                <c:pt idx="65176">
                  <c:v>0.14103585021928411</c:v>
                </c:pt>
                <c:pt idx="65177">
                  <c:v>0.14162072489174515</c:v>
                </c:pt>
                <c:pt idx="65178">
                  <c:v>0.14220561450410266</c:v>
                </c:pt>
                <c:pt idx="65179">
                  <c:v>0.14162110868170727</c:v>
                </c:pt>
                <c:pt idx="65180">
                  <c:v>0.14064566096852285</c:v>
                </c:pt>
                <c:pt idx="65181">
                  <c:v>0.13967018696485126</c:v>
                </c:pt>
                <c:pt idx="65182">
                  <c:v>0.13986448221943404</c:v>
                </c:pt>
                <c:pt idx="65183">
                  <c:v>0.14044975434842197</c:v>
                </c:pt>
                <c:pt idx="65184">
                  <c:v>0.14103507195020951</c:v>
                </c:pt>
                <c:pt idx="65185">
                  <c:v>0.14162016255537205</c:v>
                </c:pt>
                <c:pt idx="65186">
                  <c:v>0.14103564015610756</c:v>
                </c:pt>
                <c:pt idx="65187">
                  <c:v>0.14045109408159437</c:v>
                </c:pt>
                <c:pt idx="65188">
                  <c:v>0.13966901300334861</c:v>
                </c:pt>
                <c:pt idx="65189">
                  <c:v>0.13966893341953335</c:v>
                </c:pt>
                <c:pt idx="65190">
                  <c:v>0.13966885383572256</c:v>
                </c:pt>
                <c:pt idx="65191">
                  <c:v>0.13986624594360383</c:v>
                </c:pt>
                <c:pt idx="65192">
                  <c:v>0.13986647045024608</c:v>
                </c:pt>
                <c:pt idx="65193">
                  <c:v>0.13986669495688536</c:v>
                </c:pt>
                <c:pt idx="65194">
                  <c:v>0.13986642824299761</c:v>
                </c:pt>
                <c:pt idx="65195">
                  <c:v>0.13928133600505802</c:v>
                </c:pt>
                <c:pt idx="65196">
                  <c:v>0.13869626801383561</c:v>
                </c:pt>
                <c:pt idx="65197">
                  <c:v>0.13850228357207761</c:v>
                </c:pt>
                <c:pt idx="65198">
                  <c:v>0.13967171714613227</c:v>
                </c:pt>
                <c:pt idx="65199">
                  <c:v>0.14084111806468003</c:v>
                </c:pt>
                <c:pt idx="65200">
                  <c:v>0.14161991355709924</c:v>
                </c:pt>
                <c:pt idx="65201">
                  <c:v>0.14103530021223409</c:v>
                </c:pt>
                <c:pt idx="65202">
                  <c:v>0.14045067160091734</c:v>
                </c:pt>
                <c:pt idx="65203">
                  <c:v>0.13928043936635273</c:v>
                </c:pt>
                <c:pt idx="65204">
                  <c:v>0.13927983074925934</c:v>
                </c:pt>
                <c:pt idx="65205">
                  <c:v>0.13927922213216593</c:v>
                </c:pt>
                <c:pt idx="65206">
                  <c:v>0.14044840241025072</c:v>
                </c:pt>
                <c:pt idx="65207">
                  <c:v>0.14064191972214926</c:v>
                </c:pt>
                <c:pt idx="65208">
                  <c:v>0.14083542926856715</c:v>
                </c:pt>
                <c:pt idx="65209">
                  <c:v>0.14044433846048382</c:v>
                </c:pt>
                <c:pt idx="65210">
                  <c:v>0.14044415449239342</c:v>
                </c:pt>
                <c:pt idx="65211">
                  <c:v>0.14044397052430599</c:v>
                </c:pt>
                <c:pt idx="65212">
                  <c:v>0.14025010864334578</c:v>
                </c:pt>
                <c:pt idx="65213">
                  <c:v>0.1390840465043563</c:v>
                </c:pt>
                <c:pt idx="65214">
                  <c:v>0.1379179996696055</c:v>
                </c:pt>
                <c:pt idx="65215">
                  <c:v>0.13694542133072751</c:v>
                </c:pt>
                <c:pt idx="65216">
                  <c:v>0.13811425802035196</c:v>
                </c:pt>
                <c:pt idx="65217">
                  <c:v>0.13928300490731713</c:v>
                </c:pt>
                <c:pt idx="65218">
                  <c:v>0.13986777145901275</c:v>
                </c:pt>
                <c:pt idx="65219">
                  <c:v>0.13869874479595232</c:v>
                </c:pt>
                <c:pt idx="65220">
                  <c:v>0.13752968547738051</c:v>
                </c:pt>
                <c:pt idx="65221">
                  <c:v>0.13753023468336903</c:v>
                </c:pt>
                <c:pt idx="65222">
                  <c:v>0.13889390566183804</c:v>
                </c:pt>
                <c:pt idx="65223">
                  <c:v>0.14025771882053906</c:v>
                </c:pt>
                <c:pt idx="65224">
                  <c:v>0.14142424952413124</c:v>
                </c:pt>
                <c:pt idx="65225">
                  <c:v>0.14122757462154908</c:v>
                </c:pt>
                <c:pt idx="65226">
                  <c:v>0.14103088697538538</c:v>
                </c:pt>
                <c:pt idx="65227">
                  <c:v>0.14044622131755724</c:v>
                </c:pt>
                <c:pt idx="65228">
                  <c:v>0.14064012389661326</c:v>
                </c:pt>
                <c:pt idx="65229">
                  <c:v>0.14083402918141166</c:v>
                </c:pt>
                <c:pt idx="65230">
                  <c:v>0.14044229238573272</c:v>
                </c:pt>
                <c:pt idx="65231">
                  <c:v>0.13985681295302743</c:v>
                </c:pt>
                <c:pt idx="65232">
                  <c:v>0.13927140095395313</c:v>
                </c:pt>
                <c:pt idx="65233">
                  <c:v>0.1402450937384965</c:v>
                </c:pt>
                <c:pt idx="65234">
                  <c:v>0.14180301619106944</c:v>
                </c:pt>
                <c:pt idx="65235">
                  <c:v>0.14336049769720668</c:v>
                </c:pt>
                <c:pt idx="65236">
                  <c:v>0.14394210839136032</c:v>
                </c:pt>
                <c:pt idx="65237">
                  <c:v>0.14393929632637409</c:v>
                </c:pt>
                <c:pt idx="65238">
                  <c:v>0.14393648426139083</c:v>
                </c:pt>
                <c:pt idx="65239">
                  <c:v>0.14335075952561563</c:v>
                </c:pt>
                <c:pt idx="65240">
                  <c:v>0.14296204608944249</c:v>
                </c:pt>
                <c:pt idx="65241">
                  <c:v>0.14257340808936669</c:v>
                </c:pt>
                <c:pt idx="65242">
                  <c:v>0.14276959191556962</c:v>
                </c:pt>
                <c:pt idx="65243">
                  <c:v>0.14276889743081053</c:v>
                </c:pt>
                <c:pt idx="65244">
                  <c:v>0.14276820294604844</c:v>
                </c:pt>
                <c:pt idx="65245">
                  <c:v>0.14257402293976293</c:v>
                </c:pt>
                <c:pt idx="65246">
                  <c:v>0.14237985943850587</c:v>
                </c:pt>
                <c:pt idx="65247">
                  <c:v>0.14218571244227729</c:v>
                </c:pt>
                <c:pt idx="65248">
                  <c:v>0.14160107622805773</c:v>
                </c:pt>
                <c:pt idx="65249">
                  <c:v>0.14120997528836726</c:v>
                </c:pt>
                <c:pt idx="65250">
                  <c:v>0.1408189185595741</c:v>
                </c:pt>
                <c:pt idx="65251">
                  <c:v>0.14042714914383833</c:v>
                </c:pt>
                <c:pt idx="65252">
                  <c:v>0.14042563159184157</c:v>
                </c:pt>
                <c:pt idx="65253">
                  <c:v>0.14042411403984484</c:v>
                </c:pt>
                <c:pt idx="65254">
                  <c:v>0.14100708333622508</c:v>
                </c:pt>
                <c:pt idx="65255">
                  <c:v>0.14159000740472205</c:v>
                </c:pt>
                <c:pt idx="65256">
                  <c:v>0.14217288624533575</c:v>
                </c:pt>
                <c:pt idx="65257">
                  <c:v>0.14217244464578835</c:v>
                </c:pt>
                <c:pt idx="65258">
                  <c:v>0.14275541340288614</c:v>
                </c:pt>
                <c:pt idx="65259">
                  <c:v>0.14333834819825209</c:v>
                </c:pt>
                <c:pt idx="65260">
                  <c:v>0.14392136624744478</c:v>
                </c:pt>
                <c:pt idx="65261">
                  <c:v>0.14489438125751924</c:v>
                </c:pt>
                <c:pt idx="65262">
                  <c:v>0.1458673530858115</c:v>
                </c:pt>
                <c:pt idx="65263">
                  <c:v>0.14625678784731</c:v>
                </c:pt>
                <c:pt idx="65264">
                  <c:v>0.1456728889677133</c:v>
                </c:pt>
                <c:pt idx="65265">
                  <c:v>0.14508902519279135</c:v>
                </c:pt>
                <c:pt idx="65266">
                  <c:v>0.14508786439222654</c:v>
                </c:pt>
                <c:pt idx="65267">
                  <c:v>0.14469677465850805</c:v>
                </c:pt>
                <c:pt idx="65268">
                  <c:v>0.14430573497589183</c:v>
                </c:pt>
                <c:pt idx="65269">
                  <c:v>0.14449821229582341</c:v>
                </c:pt>
                <c:pt idx="65270">
                  <c:v>0.14508053964176376</c:v>
                </c:pt>
                <c:pt idx="65271">
                  <c:v>0.14566281310611032</c:v>
                </c:pt>
                <c:pt idx="65272">
                  <c:v>0.14507928666378722</c:v>
                </c:pt>
                <c:pt idx="65273">
                  <c:v>0.145468700864676</c:v>
                </c:pt>
                <c:pt idx="65274">
                  <c:v>0.14585809705371772</c:v>
                </c:pt>
                <c:pt idx="65275">
                  <c:v>0.14624752913116496</c:v>
                </c:pt>
                <c:pt idx="65276">
                  <c:v>0.14566409365776642</c:v>
                </c:pt>
                <c:pt idx="65277">
                  <c:v>0.14508068185961362</c:v>
                </c:pt>
                <c:pt idx="65278">
                  <c:v>0.14566335407294556</c:v>
                </c:pt>
                <c:pt idx="65279">
                  <c:v>0.14682901408060692</c:v>
                </c:pt>
                <c:pt idx="65280">
                  <c:v>0.14799462902365956</c:v>
                </c:pt>
                <c:pt idx="65281">
                  <c:v>0.14857741053125756</c:v>
                </c:pt>
                <c:pt idx="65282">
                  <c:v>0.14838064297285891</c:v>
                </c:pt>
                <c:pt idx="65283">
                  <c:v>0.14818387937790636</c:v>
                </c:pt>
                <c:pt idx="65284">
                  <c:v>0.14740412133903075</c:v>
                </c:pt>
                <c:pt idx="65285">
                  <c:v>0.1470174680061162</c:v>
                </c:pt>
                <c:pt idx="65286">
                  <c:v>0.14663082333157723</c:v>
                </c:pt>
                <c:pt idx="65287">
                  <c:v>0.1468272634018474</c:v>
                </c:pt>
                <c:pt idx="65288">
                  <c:v>0.14682716205406832</c:v>
                </c:pt>
                <c:pt idx="65289">
                  <c:v>0.1468270607062892</c:v>
                </c:pt>
                <c:pt idx="65290">
                  <c:v>0.14682712595759903</c:v>
                </c:pt>
                <c:pt idx="65291">
                  <c:v>0.14682719120890886</c:v>
                </c:pt>
                <c:pt idx="65292">
                  <c:v>0.14682725646021871</c:v>
                </c:pt>
                <c:pt idx="65293">
                  <c:v>0.14741039518178914</c:v>
                </c:pt>
                <c:pt idx="65294">
                  <c:v>0.14799354418984564</c:v>
                </c:pt>
                <c:pt idx="65295">
                  <c:v>0.14857670348438823</c:v>
                </c:pt>
                <c:pt idx="65296">
                  <c:v>0.14799367060679433</c:v>
                </c:pt>
                <c:pt idx="65297">
                  <c:v>0.14741064099475154</c:v>
                </c:pt>
                <c:pt idx="65298">
                  <c:v>0.14682761464825989</c:v>
                </c:pt>
                <c:pt idx="65299">
                  <c:v>0.14624462794999091</c:v>
                </c:pt>
                <c:pt idx="65300">
                  <c:v>0.14604806689501634</c:v>
                </c:pt>
                <c:pt idx="65301">
                  <c:v>0.14585150619785292</c:v>
                </c:pt>
                <c:pt idx="65302">
                  <c:v>0.14682094381618171</c:v>
                </c:pt>
                <c:pt idx="65303">
                  <c:v>0.14682098961553641</c:v>
                </c:pt>
                <c:pt idx="65304">
                  <c:v>0.14682103541489114</c:v>
                </c:pt>
                <c:pt idx="65305">
                  <c:v>0.14623810015511715</c:v>
                </c:pt>
                <c:pt idx="65306">
                  <c:v>0.14585170815516182</c:v>
                </c:pt>
                <c:pt idx="65307">
                  <c:v>0.14546531469410856</c:v>
                </c:pt>
                <c:pt idx="65308">
                  <c:v>0.1450788602761755</c:v>
                </c:pt>
                <c:pt idx="65309">
                  <c:v>0.14507883495882404</c:v>
                </c:pt>
                <c:pt idx="65310">
                  <c:v>0.14507880964147257</c:v>
                </c:pt>
                <c:pt idx="65311">
                  <c:v>0.14566187751667781</c:v>
                </c:pt>
                <c:pt idx="65312">
                  <c:v>0.14624495135151386</c:v>
                </c:pt>
                <c:pt idx="65313">
                  <c:v>0.14682803114598075</c:v>
                </c:pt>
                <c:pt idx="65314">
                  <c:v>0.14682806863077574</c:v>
                </c:pt>
                <c:pt idx="65315">
                  <c:v>0.14721454097938361</c:v>
                </c:pt>
                <c:pt idx="65316">
                  <c:v>0.14760101478908935</c:v>
                </c:pt>
                <c:pt idx="65317">
                  <c:v>0.14740453708451007</c:v>
                </c:pt>
                <c:pt idx="65318">
                  <c:v>0.14682161970362856</c:v>
                </c:pt>
                <c:pt idx="65319">
                  <c:v>0.14623869824080812</c:v>
                </c:pt>
                <c:pt idx="65320">
                  <c:v>0.14623878849247771</c:v>
                </c:pt>
                <c:pt idx="65321">
                  <c:v>0.14585243546547569</c:v>
                </c:pt>
                <c:pt idx="65322">
                  <c:v>0.14546607881278184</c:v>
                </c:pt>
                <c:pt idx="65323">
                  <c:v>0.14507969195117124</c:v>
                </c:pt>
                <c:pt idx="65324">
                  <c:v>0.14449674736521795</c:v>
                </c:pt>
                <c:pt idx="65325">
                  <c:v>0.14391379902387785</c:v>
                </c:pt>
                <c:pt idx="65326">
                  <c:v>0.14391388665681018</c:v>
                </c:pt>
                <c:pt idx="65327">
                  <c:v>0.14507999575938885</c:v>
                </c:pt>
                <c:pt idx="65328">
                  <c:v>0.1462461169445097</c:v>
                </c:pt>
                <c:pt idx="65329">
                  <c:v>0.14741233881916488</c:v>
                </c:pt>
                <c:pt idx="65330">
                  <c:v>0.14741253318290407</c:v>
                </c:pt>
                <c:pt idx="65331">
                  <c:v>0.14741272754664031</c:v>
                </c:pt>
                <c:pt idx="65332">
                  <c:v>0.146246891760662</c:v>
                </c:pt>
                <c:pt idx="65333">
                  <c:v>0.14527426616172945</c:v>
                </c:pt>
                <c:pt idx="65334">
                  <c:v>0.14430161781403464</c:v>
                </c:pt>
                <c:pt idx="65335">
                  <c:v>0.14391194045894062</c:v>
                </c:pt>
                <c:pt idx="65336">
                  <c:v>0.14430189156472006</c:v>
                </c:pt>
                <c:pt idx="65337">
                  <c:v>0.14469184883819255</c:v>
                </c:pt>
                <c:pt idx="65338">
                  <c:v>0.14566479926872772</c:v>
                </c:pt>
                <c:pt idx="65339">
                  <c:v>0.1452750414758783</c:v>
                </c:pt>
                <c:pt idx="65340">
                  <c:v>0.14488528095396117</c:v>
                </c:pt>
                <c:pt idx="65341">
                  <c:v>0.14391244957702337</c:v>
                </c:pt>
                <c:pt idx="65342">
                  <c:v>0.14391251351278261</c:v>
                </c:pt>
                <c:pt idx="65343">
                  <c:v>0.14391257744854186</c:v>
                </c:pt>
                <c:pt idx="65344">
                  <c:v>0.14449574429373843</c:v>
                </c:pt>
                <c:pt idx="65345">
                  <c:v>0.14566200049190334</c:v>
                </c:pt>
                <c:pt idx="65346">
                  <c:v>0.1468282686093299</c:v>
                </c:pt>
                <c:pt idx="65347">
                  <c:v>0.14741148787128733</c:v>
                </c:pt>
                <c:pt idx="65348">
                  <c:v>0.14624543282897326</c:v>
                </c:pt>
                <c:pt idx="65349">
                  <c:v>0.1450793626018464</c:v>
                </c:pt>
                <c:pt idx="65350">
                  <c:v>0.14333016534335569</c:v>
                </c:pt>
                <c:pt idx="65351">
                  <c:v>0.14333026137015245</c:v>
                </c:pt>
                <c:pt idx="65352">
                  <c:v>0.14333035739694922</c:v>
                </c:pt>
                <c:pt idx="65353">
                  <c:v>0.14391360752466276</c:v>
                </c:pt>
                <c:pt idx="65354">
                  <c:v>0.14391374960412773</c:v>
                </c:pt>
                <c:pt idx="65355">
                  <c:v>0.14391389168359267</c:v>
                </c:pt>
                <c:pt idx="65356">
                  <c:v>0.14449715283090853</c:v>
                </c:pt>
                <c:pt idx="65357">
                  <c:v>0.14449729123499566</c:v>
                </c:pt>
                <c:pt idx="65358">
                  <c:v>0.14449742963908283</c:v>
                </c:pt>
                <c:pt idx="65359">
                  <c:v>0.14430100248663319</c:v>
                </c:pt>
                <c:pt idx="65360">
                  <c:v>0.14468771965360838</c:v>
                </c:pt>
                <c:pt idx="65361">
                  <c:v>0.14507444455900675</c:v>
                </c:pt>
                <c:pt idx="65362">
                  <c:v>0.14468802918120555</c:v>
                </c:pt>
                <c:pt idx="65363">
                  <c:v>0.14430160801311567</c:v>
                </c:pt>
                <c:pt idx="65364">
                  <c:v>0.14391518105473713</c:v>
                </c:pt>
                <c:pt idx="65365">
                  <c:v>0.14488504249728548</c:v>
                </c:pt>
                <c:pt idx="65366">
                  <c:v>0.14546502394376445</c:v>
                </c:pt>
                <c:pt idx="65367">
                  <c:v>0.14604501431919031</c:v>
                </c:pt>
                <c:pt idx="65368">
                  <c:v>0.14623853943738885</c:v>
                </c:pt>
                <c:pt idx="65369">
                  <c:v>0.14662868957617758</c:v>
                </c:pt>
                <c:pt idx="65370">
                  <c:v>0.14701884953961022</c:v>
                </c:pt>
                <c:pt idx="65371">
                  <c:v>0.14624264904772602</c:v>
                </c:pt>
                <c:pt idx="65372">
                  <c:v>0.14585301679269227</c:v>
                </c:pt>
                <c:pt idx="65373">
                  <c:v>0.14546337269350454</c:v>
                </c:pt>
                <c:pt idx="65374">
                  <c:v>0.14624024554580711</c:v>
                </c:pt>
                <c:pt idx="65375">
                  <c:v>0.14565734008721956</c:v>
                </c:pt>
                <c:pt idx="65376">
                  <c:v>0.14507441372910623</c:v>
                </c:pt>
                <c:pt idx="65377">
                  <c:v>0.14332482262928697</c:v>
                </c:pt>
                <c:pt idx="65378">
                  <c:v>0.14274173915804275</c:v>
                </c:pt>
                <c:pt idx="65379">
                  <c:v>0.14215864205312256</c:v>
                </c:pt>
                <c:pt idx="65380">
                  <c:v>0.14274206635017231</c:v>
                </c:pt>
                <c:pt idx="65381">
                  <c:v>0.14390879295494402</c:v>
                </c:pt>
                <c:pt idx="65382">
                  <c:v>0.1450755407857981</c:v>
                </c:pt>
                <c:pt idx="65383">
                  <c:v>0.14624233273448134</c:v>
                </c:pt>
                <c:pt idx="65384">
                  <c:v>0.1462425306807619</c:v>
                </c:pt>
                <c:pt idx="65385">
                  <c:v>0.14624272862704099</c:v>
                </c:pt>
                <c:pt idx="65386">
                  <c:v>0.14449304068357216</c:v>
                </c:pt>
                <c:pt idx="65387">
                  <c:v>0.14293996757427183</c:v>
                </c:pt>
                <c:pt idx="65388">
                  <c:v>0.14138684881256655</c:v>
                </c:pt>
                <c:pt idx="65389">
                  <c:v>0.14158362614056116</c:v>
                </c:pt>
                <c:pt idx="65390">
                  <c:v>0.14255376098274819</c:v>
                </c:pt>
                <c:pt idx="65391">
                  <c:v>0.14352391021481956</c:v>
                </c:pt>
                <c:pt idx="65392">
                  <c:v>0.14449412769784273</c:v>
                </c:pt>
                <c:pt idx="65393">
                  <c:v>0.14566104320541762</c:v>
                </c:pt>
                <c:pt idx="65394">
                  <c:v>0.14682798320462456</c:v>
                </c:pt>
                <c:pt idx="65395">
                  <c:v>0.14741165091259065</c:v>
                </c:pt>
                <c:pt idx="65396">
                  <c:v>0.14682855758521332</c:v>
                </c:pt>
                <c:pt idx="65397">
                  <c:v>0.14624544735860889</c:v>
                </c:pt>
                <c:pt idx="65398">
                  <c:v>0.14449545463868652</c:v>
                </c:pt>
                <c:pt idx="65399">
                  <c:v>0.14332883272141972</c:v>
                </c:pt>
                <c:pt idx="65400">
                  <c:v>0.14216218418991117</c:v>
                </c:pt>
                <c:pt idx="65401">
                  <c:v>0.14274584393203171</c:v>
                </c:pt>
                <c:pt idx="65402">
                  <c:v>0.14391295697279499</c:v>
                </c:pt>
                <c:pt idx="65403">
                  <c:v>0.14508010593462076</c:v>
                </c:pt>
                <c:pt idx="65404">
                  <c:v>0.1446936429852036</c:v>
                </c:pt>
                <c:pt idx="65405">
                  <c:v>0.14314024270313375</c:v>
                </c:pt>
                <c:pt idx="65406">
                  <c:v>0.14158679372516531</c:v>
                </c:pt>
                <c:pt idx="65407">
                  <c:v>0.14080686943754778</c:v>
                </c:pt>
                <c:pt idx="65408">
                  <c:v>0.14177739705042905</c:v>
                </c:pt>
                <c:pt idx="65409">
                  <c:v>0.14274796131678785</c:v>
                </c:pt>
                <c:pt idx="65410">
                  <c:v>0.14294495684331143</c:v>
                </c:pt>
                <c:pt idx="65411">
                  <c:v>0.14236503766576256</c:v>
                </c:pt>
                <c:pt idx="65412">
                  <c:v>0.14178509876335327</c:v>
                </c:pt>
                <c:pt idx="65413">
                  <c:v>0.1415920223020232</c:v>
                </c:pt>
                <c:pt idx="65414">
                  <c:v>0.14159234586962424</c:v>
                </c:pt>
                <c:pt idx="65415">
                  <c:v>0.14159266943722529</c:v>
                </c:pt>
                <c:pt idx="65416">
                  <c:v>0.1415930532271874</c:v>
                </c:pt>
                <c:pt idx="65417">
                  <c:v>0.14100983293168304</c:v>
                </c:pt>
                <c:pt idx="65418">
                  <c:v>0.14042658193999796</c:v>
                </c:pt>
                <c:pt idx="65419">
                  <c:v>0.14003675264160853</c:v>
                </c:pt>
                <c:pt idx="65420">
                  <c:v>0.14120441830995814</c:v>
                </c:pt>
                <c:pt idx="65421">
                  <c:v>0.14237214879949933</c:v>
                </c:pt>
                <c:pt idx="65422">
                  <c:v>0.14393018227824519</c:v>
                </c:pt>
                <c:pt idx="65423">
                  <c:v>0.14393065587646173</c:v>
                </c:pt>
                <c:pt idx="65424">
                  <c:v>0.14393112947467823</c:v>
                </c:pt>
                <c:pt idx="65425">
                  <c:v>0.14334796459604171</c:v>
                </c:pt>
                <c:pt idx="65426">
                  <c:v>0.14276476028587815</c:v>
                </c:pt>
                <c:pt idx="65427">
                  <c:v>0.14218151654418162</c:v>
                </c:pt>
                <c:pt idx="65428">
                  <c:v>0.14159835279496225</c:v>
                </c:pt>
                <c:pt idx="65429">
                  <c:v>0.14140213274213304</c:v>
                </c:pt>
                <c:pt idx="65430">
                  <c:v>0.14120589617494519</c:v>
                </c:pt>
                <c:pt idx="65431">
                  <c:v>0.14159370496621762</c:v>
                </c:pt>
                <c:pt idx="65432">
                  <c:v>0.14159450484337566</c:v>
                </c:pt>
                <c:pt idx="65433">
                  <c:v>0.14159530472053367</c:v>
                </c:pt>
                <c:pt idx="65434">
                  <c:v>0.14159625355440733</c:v>
                </c:pt>
                <c:pt idx="65435">
                  <c:v>0.141597202388281</c:v>
                </c:pt>
                <c:pt idx="65436">
                  <c:v>0.14159815122215466</c:v>
                </c:pt>
                <c:pt idx="65437">
                  <c:v>0.14159908271175323</c:v>
                </c:pt>
                <c:pt idx="65438">
                  <c:v>0.14160001420135179</c:v>
                </c:pt>
                <c:pt idx="65439">
                  <c:v>0.14160094569095036</c:v>
                </c:pt>
                <c:pt idx="65440">
                  <c:v>0.14062695387662222</c:v>
                </c:pt>
                <c:pt idx="65441">
                  <c:v>0.14023709100510304</c:v>
                </c:pt>
                <c:pt idx="65442">
                  <c:v>0.13984718572386973</c:v>
                </c:pt>
                <c:pt idx="65443">
                  <c:v>0.14140645937193577</c:v>
                </c:pt>
                <c:pt idx="65444">
                  <c:v>0.1423814823190209</c:v>
                </c:pt>
                <c:pt idx="65445">
                  <c:v>0.14335652106764446</c:v>
                </c:pt>
                <c:pt idx="65446">
                  <c:v>0.14238180040049603</c:v>
                </c:pt>
                <c:pt idx="65447">
                  <c:v>0.14179769842577911</c:v>
                </c:pt>
                <c:pt idx="65448">
                  <c:v>0.14121358175608059</c:v>
                </c:pt>
                <c:pt idx="65449">
                  <c:v>0.14160446147754033</c:v>
                </c:pt>
                <c:pt idx="65450">
                  <c:v>0.14218901435676085</c:v>
                </c:pt>
                <c:pt idx="65451">
                  <c:v>0.1427735857679841</c:v>
                </c:pt>
                <c:pt idx="65452">
                  <c:v>0.14394251907593361</c:v>
                </c:pt>
                <c:pt idx="65453">
                  <c:v>0.14335844196255726</c:v>
                </c:pt>
                <c:pt idx="65454">
                  <c:v>0.14277434607225892</c:v>
                </c:pt>
                <c:pt idx="65455">
                  <c:v>0.14102155690531665</c:v>
                </c:pt>
                <c:pt idx="65456">
                  <c:v>0.14102184387891689</c:v>
                </c:pt>
                <c:pt idx="65457">
                  <c:v>0.14102213085252013</c:v>
                </c:pt>
                <c:pt idx="65458">
                  <c:v>0.14160671317255019</c:v>
                </c:pt>
                <c:pt idx="65459">
                  <c:v>0.14102249128352845</c:v>
                </c:pt>
                <c:pt idx="65460">
                  <c:v>0.14043825437297147</c:v>
                </c:pt>
                <c:pt idx="65461">
                  <c:v>0.13985406438861758</c:v>
                </c:pt>
                <c:pt idx="65462">
                  <c:v>0.14043872931099696</c:v>
                </c:pt>
                <c:pt idx="65463">
                  <c:v>0.14102341488798728</c:v>
                </c:pt>
                <c:pt idx="65464">
                  <c:v>0.1410236626843055</c:v>
                </c:pt>
                <c:pt idx="65465">
                  <c:v>0.14004868260247591</c:v>
                </c:pt>
                <c:pt idx="65466">
                  <c:v>0.13907366805695262</c:v>
                </c:pt>
                <c:pt idx="65467">
                  <c:v>0.13926741882333527</c:v>
                </c:pt>
                <c:pt idx="65468">
                  <c:v>0.14024270762360511</c:v>
                </c:pt>
                <c:pt idx="65469">
                  <c:v>0.14121800241756083</c:v>
                </c:pt>
                <c:pt idx="65470">
                  <c:v>0.14160901690038541</c:v>
                </c:pt>
                <c:pt idx="65471">
                  <c:v>0.1416092617607399</c:v>
                </c:pt>
                <c:pt idx="65472">
                  <c:v>0.14160950662109439</c:v>
                </c:pt>
                <c:pt idx="65473">
                  <c:v>0.14219417540545301</c:v>
                </c:pt>
                <c:pt idx="65474">
                  <c:v>0.14238805886844066</c:v>
                </c:pt>
                <c:pt idx="65475">
                  <c:v>0.14258194628180923</c:v>
                </c:pt>
                <c:pt idx="65476">
                  <c:v>0.14219087666481875</c:v>
                </c:pt>
                <c:pt idx="65477">
                  <c:v>0.14219060827290275</c:v>
                </c:pt>
                <c:pt idx="65478">
                  <c:v>0.14219033988098675</c:v>
                </c:pt>
                <c:pt idx="65479">
                  <c:v>0.14219043217385904</c:v>
                </c:pt>
                <c:pt idx="65480">
                  <c:v>0.14219052446673136</c:v>
                </c:pt>
                <c:pt idx="65481">
                  <c:v>0.14219061675960365</c:v>
                </c:pt>
                <c:pt idx="65482">
                  <c:v>0.14160609106049973</c:v>
                </c:pt>
                <c:pt idx="65483">
                  <c:v>0.14043705622842839</c:v>
                </c:pt>
                <c:pt idx="65484">
                  <c:v>0.13926802368224581</c:v>
                </c:pt>
                <c:pt idx="65485">
                  <c:v>0.13965858916251853</c:v>
                </c:pt>
                <c:pt idx="65486">
                  <c:v>0.14004914099745111</c:v>
                </c:pt>
                <c:pt idx="65487">
                  <c:v>0.14043967918704794</c:v>
                </c:pt>
                <c:pt idx="65488">
                  <c:v>0.13985522164419337</c:v>
                </c:pt>
                <c:pt idx="65489">
                  <c:v>0.14083049157051067</c:v>
                </c:pt>
                <c:pt idx="65490">
                  <c:v>0.14180576476611115</c:v>
                </c:pt>
                <c:pt idx="65491">
                  <c:v>0.14336480304257981</c:v>
                </c:pt>
                <c:pt idx="65492">
                  <c:v>0.14297337442209485</c:v>
                </c:pt>
                <c:pt idx="65493">
                  <c:v>0.14258197893248925</c:v>
                </c:pt>
                <c:pt idx="65494">
                  <c:v>0.14160649891973853</c:v>
                </c:pt>
                <c:pt idx="65495">
                  <c:v>0.14102176552435136</c:v>
                </c:pt>
                <c:pt idx="65496">
                  <c:v>0.14043706045761734</c:v>
                </c:pt>
                <c:pt idx="65497">
                  <c:v>0.14043691027958854</c:v>
                </c:pt>
                <c:pt idx="65498">
                  <c:v>0.14102111224314878</c:v>
                </c:pt>
                <c:pt idx="65499">
                  <c:v>0.14160530114450742</c:v>
                </c:pt>
                <c:pt idx="65500">
                  <c:v>0.14160497160328034</c:v>
                </c:pt>
                <c:pt idx="65501">
                  <c:v>0.14160464206205325</c:v>
                </c:pt>
                <c:pt idx="65502">
                  <c:v>0.14160431252082614</c:v>
                </c:pt>
                <c:pt idx="65503">
                  <c:v>0.14218797132409927</c:v>
                </c:pt>
                <c:pt idx="65504">
                  <c:v>0.14238430189460846</c:v>
                </c:pt>
                <c:pt idx="65505">
                  <c:v>0.14258061567551972</c:v>
                </c:pt>
                <c:pt idx="65506">
                  <c:v>0.1421935586241492</c:v>
                </c:pt>
                <c:pt idx="65507">
                  <c:v>0.14219376350086232</c:v>
                </c:pt>
                <c:pt idx="65508">
                  <c:v>0.14219396837757542</c:v>
                </c:pt>
                <c:pt idx="65509">
                  <c:v>0.14258513987416332</c:v>
                </c:pt>
                <c:pt idx="65510">
                  <c:v>0.14258569517646932</c:v>
                </c:pt>
                <c:pt idx="65511">
                  <c:v>0.14258625047877529</c:v>
                </c:pt>
                <c:pt idx="65512">
                  <c:v>0.14180552410135558</c:v>
                </c:pt>
                <c:pt idx="65513">
                  <c:v>0.14180611362197243</c:v>
                </c:pt>
                <c:pt idx="65514">
                  <c:v>0.14180670314258928</c:v>
                </c:pt>
                <c:pt idx="65515">
                  <c:v>0.14258821472457925</c:v>
                </c:pt>
                <c:pt idx="65516">
                  <c:v>0.14239463190082657</c:v>
                </c:pt>
                <c:pt idx="65517">
                  <c:v>0.14220104653367605</c:v>
                </c:pt>
                <c:pt idx="65518">
                  <c:v>0.14180935767255429</c:v>
                </c:pt>
                <c:pt idx="65519">
                  <c:v>0.14219570292964387</c:v>
                </c:pt>
                <c:pt idx="65520">
                  <c:v>0.142581997102316</c:v>
                </c:pt>
                <c:pt idx="65521">
                  <c:v>0.14316438736096507</c:v>
                </c:pt>
                <c:pt idx="65522">
                  <c:v>0.14296889167905416</c:v>
                </c:pt>
                <c:pt idx="65523">
                  <c:v>0.14277344134538542</c:v>
                </c:pt>
                <c:pt idx="65524">
                  <c:v>0.14160331552580227</c:v>
                </c:pt>
                <c:pt idx="65525">
                  <c:v>0.14160134554009243</c:v>
                </c:pt>
                <c:pt idx="65526">
                  <c:v>0.14159937555438259</c:v>
                </c:pt>
                <c:pt idx="65527">
                  <c:v>0.14276649208835254</c:v>
                </c:pt>
                <c:pt idx="65528">
                  <c:v>0.14276592547697645</c:v>
                </c:pt>
                <c:pt idx="65529">
                  <c:v>0.14276535886560035</c:v>
                </c:pt>
                <c:pt idx="65530">
                  <c:v>0.14218132971360536</c:v>
                </c:pt>
                <c:pt idx="65531">
                  <c:v>0.14315512338408706</c:v>
                </c:pt>
                <c:pt idx="65532">
                  <c:v>0.14412888490661438</c:v>
                </c:pt>
                <c:pt idx="65533">
                  <c:v>0.14451866102713629</c:v>
                </c:pt>
                <c:pt idx="65534">
                  <c:v>0.14393444250023268</c:v>
                </c:pt>
                <c:pt idx="65535">
                  <c:v>0.14335025744522825</c:v>
                </c:pt>
                <c:pt idx="65536">
                  <c:v>0.14237566039458666</c:v>
                </c:pt>
                <c:pt idx="65537">
                  <c:v>0.1419847959960259</c:v>
                </c:pt>
                <c:pt idx="65538">
                  <c:v>0.14159396472834893</c:v>
                </c:pt>
                <c:pt idx="65539">
                  <c:v>0.14217658145693474</c:v>
                </c:pt>
                <c:pt idx="65540">
                  <c:v>0.14159202536417864</c:v>
                </c:pt>
                <c:pt idx="65541">
                  <c:v>0.14100754682826205</c:v>
                </c:pt>
                <c:pt idx="65542">
                  <c:v>0.14042371587026301</c:v>
                </c:pt>
                <c:pt idx="65543">
                  <c:v>0.1415903554695562</c:v>
                </c:pt>
                <c:pt idx="65544">
                  <c:v>0.1427569390646459</c:v>
                </c:pt>
                <c:pt idx="65545">
                  <c:v>0.14334008925553018</c:v>
                </c:pt>
                <c:pt idx="65546">
                  <c:v>0.14314306853878134</c:v>
                </c:pt>
                <c:pt idx="65547">
                  <c:v>0.14294605544615546</c:v>
                </c:pt>
                <c:pt idx="65548">
                  <c:v>0.14274909405327463</c:v>
                </c:pt>
                <c:pt idx="65549">
                  <c:v>0.14333224648665954</c:v>
                </c:pt>
                <c:pt idx="65550">
                  <c:v>0.14391537957165693</c:v>
                </c:pt>
                <c:pt idx="65551">
                  <c:v>0.14508176988064225</c:v>
                </c:pt>
                <c:pt idx="65552">
                  <c:v>0.14508135237526415</c:v>
                </c:pt>
                <c:pt idx="65553">
                  <c:v>0.14508093486988605</c:v>
                </c:pt>
                <c:pt idx="65554">
                  <c:v>0.14449667392650398</c:v>
                </c:pt>
                <c:pt idx="65555">
                  <c:v>0.14430245298210459</c:v>
                </c:pt>
                <c:pt idx="65556">
                  <c:v>0.14410825187079385</c:v>
                </c:pt>
                <c:pt idx="65557">
                  <c:v>0.14391417239613435</c:v>
                </c:pt>
                <c:pt idx="65558">
                  <c:v>0.14391340650193279</c:v>
                </c:pt>
                <c:pt idx="65559">
                  <c:v>0.14391264060773418</c:v>
                </c:pt>
                <c:pt idx="65560">
                  <c:v>0.14449503545961415</c:v>
                </c:pt>
                <c:pt idx="65561">
                  <c:v>0.14507737700137033</c:v>
                </c:pt>
                <c:pt idx="65562">
                  <c:v>0.14565966523300711</c:v>
                </c:pt>
                <c:pt idx="65563">
                  <c:v>0.14526881011094114</c:v>
                </c:pt>
                <c:pt idx="65564">
                  <c:v>0.14585085932429445</c:v>
                </c:pt>
                <c:pt idx="65565">
                  <c:v>0.14643284461448419</c:v>
                </c:pt>
                <c:pt idx="65566">
                  <c:v>0.14682215680515204</c:v>
                </c:pt>
                <c:pt idx="65567">
                  <c:v>0.1460421377050577</c:v>
                </c:pt>
                <c:pt idx="65568">
                  <c:v>0.14526215615693247</c:v>
                </c:pt>
                <c:pt idx="65569">
                  <c:v>0.14526190041762763</c:v>
                </c:pt>
                <c:pt idx="65570">
                  <c:v>0.1454581855458934</c:v>
                </c:pt>
                <c:pt idx="65571">
                  <c:v>0.14565446516937303</c:v>
                </c:pt>
                <c:pt idx="65572">
                  <c:v>0.14565441814543661</c:v>
                </c:pt>
                <c:pt idx="65573">
                  <c:v>0.14565437112149876</c:v>
                </c:pt>
                <c:pt idx="65574">
                  <c:v>0.14565432409756385</c:v>
                </c:pt>
                <c:pt idx="65575">
                  <c:v>0.14623735658912296</c:v>
                </c:pt>
                <c:pt idx="65576">
                  <c:v>0.14662718701972563</c:v>
                </c:pt>
                <c:pt idx="65577">
                  <c:v>0.14701702088895363</c:v>
                </c:pt>
                <c:pt idx="65578">
                  <c:v>0.14682397940354375</c:v>
                </c:pt>
                <c:pt idx="65579">
                  <c:v>0.14682414597464225</c:v>
                </c:pt>
                <c:pt idx="65580">
                  <c:v>0.14682431254574074</c:v>
                </c:pt>
                <c:pt idx="65581">
                  <c:v>0.14682451659533638</c:v>
                </c:pt>
                <c:pt idx="65582">
                  <c:v>0.14624173860613801</c:v>
                </c:pt>
                <c:pt idx="65583">
                  <c:v>0.1456589486160392</c:v>
                </c:pt>
                <c:pt idx="65584">
                  <c:v>0.14468645148272213</c:v>
                </c:pt>
                <c:pt idx="65585">
                  <c:v>0.14468671153488705</c:v>
                </c:pt>
                <c:pt idx="65586">
                  <c:v>0.14468697158705046</c:v>
                </c:pt>
                <c:pt idx="65587">
                  <c:v>0.14507706547555607</c:v>
                </c:pt>
                <c:pt idx="65588">
                  <c:v>0.1456604066183784</c:v>
                </c:pt>
                <c:pt idx="65589">
                  <c:v>0.1462437675994239</c:v>
                </c:pt>
                <c:pt idx="65590">
                  <c:v>0.14682721365904094</c:v>
                </c:pt>
                <c:pt idx="65591">
                  <c:v>0.14624454901782086</c:v>
                </c:pt>
                <c:pt idx="65592">
                  <c:v>0.14566186070135798</c:v>
                </c:pt>
                <c:pt idx="65593">
                  <c:v>0.14468907553290181</c:v>
                </c:pt>
                <c:pt idx="65594">
                  <c:v>0.14468586744046835</c:v>
                </c:pt>
                <c:pt idx="65595">
                  <c:v>0.14468265930138266</c:v>
                </c:pt>
                <c:pt idx="65596">
                  <c:v>0.14390296758981599</c:v>
                </c:pt>
                <c:pt idx="65597">
                  <c:v>0.14312660924142448</c:v>
                </c:pt>
                <c:pt idx="65598">
                  <c:v>0.14235025230608067</c:v>
                </c:pt>
                <c:pt idx="65599">
                  <c:v>0.14448906827409902</c:v>
                </c:pt>
                <c:pt idx="65600">
                  <c:v>0.14565491876578857</c:v>
                </c:pt>
                <c:pt idx="65601">
                  <c:v>0.14682073056069717</c:v>
                </c:pt>
                <c:pt idx="65602">
                  <c:v>0.14565435719129186</c:v>
                </c:pt>
                <c:pt idx="65603">
                  <c:v>0.14507106023510849</c:v>
                </c:pt>
                <c:pt idx="65604">
                  <c:v>0.14448777903520937</c:v>
                </c:pt>
                <c:pt idx="65605">
                  <c:v>0.14623679043905563</c:v>
                </c:pt>
                <c:pt idx="65606">
                  <c:v>0.14740275273785133</c:v>
                </c:pt>
                <c:pt idx="65607">
                  <c:v>0.14856870295410785</c:v>
                </c:pt>
                <c:pt idx="65608">
                  <c:v>0.14856861838939556</c:v>
                </c:pt>
                <c:pt idx="65609">
                  <c:v>0.14798551043584796</c:v>
                </c:pt>
                <c:pt idx="65610">
                  <c:v>0.14740240705407195</c:v>
                </c:pt>
                <c:pt idx="65611">
                  <c:v>0.14565340904458346</c:v>
                </c:pt>
                <c:pt idx="65612">
                  <c:v>0.14565347434394355</c:v>
                </c:pt>
                <c:pt idx="65613">
                  <c:v>0.14565353964330363</c:v>
                </c:pt>
                <c:pt idx="65614">
                  <c:v>0.14643322965538419</c:v>
                </c:pt>
                <c:pt idx="65615">
                  <c:v>0.14604686126536506</c:v>
                </c:pt>
                <c:pt idx="65616">
                  <c:v>0.14566048892496206</c:v>
                </c:pt>
                <c:pt idx="65617">
                  <c:v>0.14566057645736058</c:v>
                </c:pt>
                <c:pt idx="65618">
                  <c:v>0.14566066398975908</c:v>
                </c:pt>
                <c:pt idx="65619">
                  <c:v>0.14566075152215757</c:v>
                </c:pt>
                <c:pt idx="65620">
                  <c:v>0.14566082990938012</c:v>
                </c:pt>
                <c:pt idx="65621">
                  <c:v>0.14605071837885639</c:v>
                </c:pt>
                <c:pt idx="65622">
                  <c:v>0.14644061012321397</c:v>
                </c:pt>
                <c:pt idx="65623">
                  <c:v>0.14624763423666187</c:v>
                </c:pt>
                <c:pt idx="65624">
                  <c:v>0.14624789834790683</c:v>
                </c:pt>
                <c:pt idx="65625">
                  <c:v>0.14624816245915181</c:v>
                </c:pt>
                <c:pt idx="65626">
                  <c:v>0.14683174352901388</c:v>
                </c:pt>
                <c:pt idx="65627">
                  <c:v>0.14683224887958363</c:v>
                </c:pt>
                <c:pt idx="65628">
                  <c:v>0.14683275423015338</c:v>
                </c:pt>
                <c:pt idx="65629">
                  <c:v>0.14624988996229488</c:v>
                </c:pt>
                <c:pt idx="65630">
                  <c:v>0.14566701018306846</c:v>
                </c:pt>
                <c:pt idx="65631">
                  <c:v>0.14508411489247416</c:v>
                </c:pt>
                <c:pt idx="65632">
                  <c:v>0.14508420730080701</c:v>
                </c:pt>
                <c:pt idx="65633">
                  <c:v>0.14566744922988792</c:v>
                </c:pt>
                <c:pt idx="65634">
                  <c:v>0.14625069711859964</c:v>
                </c:pt>
                <c:pt idx="65635">
                  <c:v>0.14625074158630924</c:v>
                </c:pt>
                <c:pt idx="65636">
                  <c:v>0.14605417944553895</c:v>
                </c:pt>
                <c:pt idx="65637">
                  <c:v>0.14585761639647893</c:v>
                </c:pt>
                <c:pt idx="65638">
                  <c:v>0.14624429249728255</c:v>
                </c:pt>
                <c:pt idx="65639">
                  <c:v>0.14624441911902791</c:v>
                </c:pt>
                <c:pt idx="65640">
                  <c:v>0.14624454574077331</c:v>
                </c:pt>
                <c:pt idx="65641">
                  <c:v>0.14624472893819218</c:v>
                </c:pt>
                <c:pt idx="65642">
                  <c:v>0.14585834766674005</c:v>
                </c:pt>
                <c:pt idx="65643">
                  <c:v>0.14547195903566873</c:v>
                </c:pt>
                <c:pt idx="65644">
                  <c:v>0.14508561114794591</c:v>
                </c:pt>
                <c:pt idx="65645">
                  <c:v>0.14508583140890369</c:v>
                </c:pt>
                <c:pt idx="65646">
                  <c:v>0.14508605166986144</c:v>
                </c:pt>
                <c:pt idx="65647">
                  <c:v>0.14566944454087982</c:v>
                </c:pt>
                <c:pt idx="65648">
                  <c:v>0.14625284908624353</c:v>
                </c:pt>
                <c:pt idx="65649">
                  <c:v>0.14683626530595256</c:v>
                </c:pt>
                <c:pt idx="65650">
                  <c:v>0.14683664015390266</c:v>
                </c:pt>
                <c:pt idx="65651">
                  <c:v>0.14625376943308185</c:v>
                </c:pt>
                <c:pt idx="65652">
                  <c:v>0.14567087666979087</c:v>
                </c:pt>
                <c:pt idx="65653">
                  <c:v>0.14450473957957144</c:v>
                </c:pt>
                <c:pt idx="65654">
                  <c:v>0.14489174807942587</c:v>
                </c:pt>
                <c:pt idx="65655">
                  <c:v>0.14527877319253849</c:v>
                </c:pt>
                <c:pt idx="65656">
                  <c:v>0.14585919090078683</c:v>
                </c:pt>
                <c:pt idx="65657">
                  <c:v>0.14508299538210376</c:v>
                </c:pt>
                <c:pt idx="65658">
                  <c:v>0.14430676225453473</c:v>
                </c:pt>
                <c:pt idx="65659">
                  <c:v>0.14333717987222616</c:v>
                </c:pt>
                <c:pt idx="65660">
                  <c:v>0.14372429167219131</c:v>
                </c:pt>
                <c:pt idx="65661">
                  <c:v>0.14411142349465297</c:v>
                </c:pt>
                <c:pt idx="65662">
                  <c:v>0.14449858391004416</c:v>
                </c:pt>
                <c:pt idx="65663">
                  <c:v>0.14430568587073242</c:v>
                </c:pt>
                <c:pt idx="65664">
                  <c:v>0.1441127776307719</c:v>
                </c:pt>
                <c:pt idx="65665">
                  <c:v>0.14450333444963676</c:v>
                </c:pt>
                <c:pt idx="65666">
                  <c:v>0.14450382795605252</c:v>
                </c:pt>
                <c:pt idx="65667">
                  <c:v>0.1445043214624683</c:v>
                </c:pt>
                <c:pt idx="65668">
                  <c:v>0.14450491783374492</c:v>
                </c:pt>
                <c:pt idx="65669">
                  <c:v>0.14450551420502156</c:v>
                </c:pt>
                <c:pt idx="65670">
                  <c:v>0.1445061105762982</c:v>
                </c:pt>
                <c:pt idx="65671">
                  <c:v>0.14353312316619543</c:v>
                </c:pt>
                <c:pt idx="65672">
                  <c:v>0.1425600549775552</c:v>
                </c:pt>
                <c:pt idx="65673">
                  <c:v>0.14158690601037299</c:v>
                </c:pt>
                <c:pt idx="65674">
                  <c:v>0.14042014102511224</c:v>
                </c:pt>
                <c:pt idx="65675">
                  <c:v>0.14042059531365986</c:v>
                </c:pt>
                <c:pt idx="65676">
                  <c:v>0.140421049602206</c:v>
                </c:pt>
                <c:pt idx="65677">
                  <c:v>0.14158861493159855</c:v>
                </c:pt>
                <c:pt idx="65678">
                  <c:v>0.14158884244767794</c:v>
                </c:pt>
                <c:pt idx="65679">
                  <c:v>0.14158906996375731</c:v>
                </c:pt>
                <c:pt idx="65680">
                  <c:v>0.1406188446364138</c:v>
                </c:pt>
                <c:pt idx="65681">
                  <c:v>0.14003882969587805</c:v>
                </c:pt>
                <c:pt idx="65682">
                  <c:v>0.13945878252994914</c:v>
                </c:pt>
                <c:pt idx="65683">
                  <c:v>0.14023629602880369</c:v>
                </c:pt>
                <c:pt idx="65684">
                  <c:v>0.14120732309140382</c:v>
                </c:pt>
                <c:pt idx="65685">
                  <c:v>0.1421783940024251</c:v>
                </c:pt>
                <c:pt idx="65686">
                  <c:v>0.14179137974353798</c:v>
                </c:pt>
                <c:pt idx="65687">
                  <c:v>0.14140436802804868</c:v>
                </c:pt>
                <c:pt idx="65688">
                  <c:v>0.14101735885595718</c:v>
                </c:pt>
                <c:pt idx="65689">
                  <c:v>0.14101753920021737</c:v>
                </c:pt>
                <c:pt idx="65690">
                  <c:v>0.14082089768509656</c:v>
                </c:pt>
                <c:pt idx="65691">
                  <c:v>0.14062425110556948</c:v>
                </c:pt>
                <c:pt idx="65692">
                  <c:v>0.14159534538720872</c:v>
                </c:pt>
                <c:pt idx="65693">
                  <c:v>0.14217948820697426</c:v>
                </c:pt>
                <c:pt idx="65694">
                  <c:v>0.14276365633476112</c:v>
                </c:pt>
                <c:pt idx="65695">
                  <c:v>0.14159629035606935</c:v>
                </c:pt>
                <c:pt idx="65696">
                  <c:v>0.14101273851941962</c:v>
                </c:pt>
                <c:pt idx="65697">
                  <c:v>0.14042916170130659</c:v>
                </c:pt>
                <c:pt idx="65698">
                  <c:v>0.14003914488260688</c:v>
                </c:pt>
                <c:pt idx="65699">
                  <c:v>0.13964910732299535</c:v>
                </c:pt>
                <c:pt idx="65700">
                  <c:v>0.13925904902246602</c:v>
                </c:pt>
                <c:pt idx="65701">
                  <c:v>0.13925946893968988</c:v>
                </c:pt>
                <c:pt idx="65702">
                  <c:v>0.13965030992284649</c:v>
                </c:pt>
                <c:pt idx="65703">
                  <c:v>0.14004117765087137</c:v>
                </c:pt>
                <c:pt idx="65704">
                  <c:v>0.1404319782391619</c:v>
                </c:pt>
                <c:pt idx="65705">
                  <c:v>0.14043234438908475</c:v>
                </c:pt>
                <c:pt idx="65706">
                  <c:v>0.14043271053900466</c:v>
                </c:pt>
                <c:pt idx="65707">
                  <c:v>0.14004249940601998</c:v>
                </c:pt>
                <c:pt idx="65708">
                  <c:v>0.14004275464149693</c:v>
                </c:pt>
                <c:pt idx="65709">
                  <c:v>0.14004300987697391</c:v>
                </c:pt>
                <c:pt idx="65710">
                  <c:v>0.14043371510417507</c:v>
                </c:pt>
                <c:pt idx="65711">
                  <c:v>0.1404339310387426</c:v>
                </c:pt>
                <c:pt idx="65712">
                  <c:v>0.14043414697331311</c:v>
                </c:pt>
                <c:pt idx="65713">
                  <c:v>0.13985035895567727</c:v>
                </c:pt>
                <c:pt idx="65714">
                  <c:v>0.13906961092298992</c:v>
                </c:pt>
                <c:pt idx="65715">
                  <c:v>0.13828882577497836</c:v>
                </c:pt>
                <c:pt idx="65716">
                  <c:v>0.13828904981231277</c:v>
                </c:pt>
                <c:pt idx="65717">
                  <c:v>0.13790206043552727</c:v>
                </c:pt>
                <c:pt idx="65718">
                  <c:v>0.13751505569012212</c:v>
                </c:pt>
                <c:pt idx="65719">
                  <c:v>0.13751523643837762</c:v>
                </c:pt>
                <c:pt idx="65720">
                  <c:v>0.13868379687403698</c:v>
                </c:pt>
                <c:pt idx="65721">
                  <c:v>0.13985239747597533</c:v>
                </c:pt>
                <c:pt idx="65722">
                  <c:v>0.13985269382474114</c:v>
                </c:pt>
                <c:pt idx="65723">
                  <c:v>0.1386845365213713</c:v>
                </c:pt>
                <c:pt idx="65724">
                  <c:v>0.13751632533640618</c:v>
                </c:pt>
                <c:pt idx="65725">
                  <c:v>0.13751668536341918</c:v>
                </c:pt>
                <c:pt idx="65726">
                  <c:v>0.13790767850493404</c:v>
                </c:pt>
                <c:pt idx="65727">
                  <c:v>0.13829869839131126</c:v>
                </c:pt>
                <c:pt idx="65728">
                  <c:v>0.13985823292332475</c:v>
                </c:pt>
                <c:pt idx="65729">
                  <c:v>0.14102717321722116</c:v>
                </c:pt>
                <c:pt idx="65730">
                  <c:v>0.14219616575993729</c:v>
                </c:pt>
                <c:pt idx="65731">
                  <c:v>0.14161204062313265</c:v>
                </c:pt>
                <c:pt idx="65732">
                  <c:v>0.14102789834218157</c:v>
                </c:pt>
                <c:pt idx="65733">
                  <c:v>0.14044373891709</c:v>
                </c:pt>
                <c:pt idx="65734">
                  <c:v>0.13985969708682594</c:v>
                </c:pt>
                <c:pt idx="65735">
                  <c:v>0.13927562586660164</c:v>
                </c:pt>
                <c:pt idx="65736">
                  <c:v>0.13869152525641712</c:v>
                </c:pt>
                <c:pt idx="65737">
                  <c:v>0.139276360693048</c:v>
                </c:pt>
                <c:pt idx="65738">
                  <c:v>0.13888604036096475</c:v>
                </c:pt>
                <c:pt idx="65739">
                  <c:v>0.13849569290194971</c:v>
                </c:pt>
                <c:pt idx="65740">
                  <c:v>0.1381052663529144</c:v>
                </c:pt>
                <c:pt idx="65741">
                  <c:v>0.13908088861587325</c:v>
                </c:pt>
                <c:pt idx="65742">
                  <c:v>0.14005656945348788</c:v>
                </c:pt>
                <c:pt idx="65743">
                  <c:v>0.13986299729339394</c:v>
                </c:pt>
                <c:pt idx="65744">
                  <c:v>0.13888781107038167</c:v>
                </c:pt>
                <c:pt idx="65745">
                  <c:v>0.13791260128128788</c:v>
                </c:pt>
                <c:pt idx="65746">
                  <c:v>0.13693739360150689</c:v>
                </c:pt>
                <c:pt idx="65747">
                  <c:v>0.1373283602010901</c:v>
                </c:pt>
                <c:pt idx="65748">
                  <c:v>0.13771933826275484</c:v>
                </c:pt>
                <c:pt idx="65749">
                  <c:v>0.13927947577412092</c:v>
                </c:pt>
                <c:pt idx="65750">
                  <c:v>0.13986423329890019</c:v>
                </c:pt>
                <c:pt idx="65751">
                  <c:v>0.14044900715143516</c:v>
                </c:pt>
                <c:pt idx="65752">
                  <c:v>0.13986462583844009</c:v>
                </c:pt>
                <c:pt idx="65753">
                  <c:v>0.13928022517705452</c:v>
                </c:pt>
                <c:pt idx="65754">
                  <c:v>0.13869580516727847</c:v>
                </c:pt>
                <c:pt idx="65755">
                  <c:v>0.1386959684914861</c:v>
                </c:pt>
                <c:pt idx="65756">
                  <c:v>0.1392807713666083</c:v>
                </c:pt>
                <c:pt idx="65757">
                  <c:v>0.13986559056948319</c:v>
                </c:pt>
                <c:pt idx="65758">
                  <c:v>0.13986589328304291</c:v>
                </c:pt>
                <c:pt idx="65759">
                  <c:v>0.13928152076954189</c:v>
                </c:pt>
                <c:pt idx="65760">
                  <c:v>0.13869712074377252</c:v>
                </c:pt>
                <c:pt idx="65761">
                  <c:v>0.13830655617505508</c:v>
                </c:pt>
                <c:pt idx="65762">
                  <c:v>0.13850069230539402</c:v>
                </c:pt>
                <c:pt idx="65763">
                  <c:v>0.13869484015160041</c:v>
                </c:pt>
                <c:pt idx="65764">
                  <c:v>0.13869509323181214</c:v>
                </c:pt>
                <c:pt idx="65765">
                  <c:v>0.13811057899642401</c:v>
                </c:pt>
                <c:pt idx="65766">
                  <c:v>0.13752603945301456</c:v>
                </c:pt>
                <c:pt idx="65767">
                  <c:v>0.13850206198297207</c:v>
                </c:pt>
                <c:pt idx="65768">
                  <c:v>0.13889332326472373</c:v>
                </c:pt>
                <c:pt idx="65769">
                  <c:v>0.13928460326787712</c:v>
                </c:pt>
                <c:pt idx="65770">
                  <c:v>0.13869990705475496</c:v>
                </c:pt>
                <c:pt idx="65771">
                  <c:v>0.13870003281439486</c:v>
                </c:pt>
                <c:pt idx="65772">
                  <c:v>0.13870015857403473</c:v>
                </c:pt>
                <c:pt idx="65773">
                  <c:v>0.13869981232671452</c:v>
                </c:pt>
                <c:pt idx="65774">
                  <c:v>0.13928427229587212</c:v>
                </c:pt>
                <c:pt idx="65775">
                  <c:v>0.13986869765019061</c:v>
                </c:pt>
                <c:pt idx="65776">
                  <c:v>0.14006239213503116</c:v>
                </c:pt>
                <c:pt idx="65777">
                  <c:v>0.13947749281605615</c:v>
                </c:pt>
                <c:pt idx="65778">
                  <c:v>0.13889260435503867</c:v>
                </c:pt>
                <c:pt idx="65779">
                  <c:v>0.13869820603313085</c:v>
                </c:pt>
                <c:pt idx="65780">
                  <c:v>0.13869761806598332</c:v>
                </c:pt>
                <c:pt idx="65781">
                  <c:v>0.1386970300988358</c:v>
                </c:pt>
                <c:pt idx="65782">
                  <c:v>0.13908793932571634</c:v>
                </c:pt>
                <c:pt idx="65783">
                  <c:v>0.13947884893466633</c:v>
                </c:pt>
                <c:pt idx="65784">
                  <c:v>0.13986975892568584</c:v>
                </c:pt>
                <c:pt idx="65785">
                  <c:v>0.14045452877325557</c:v>
                </c:pt>
                <c:pt idx="65786">
                  <c:v>0.14162399862525382</c:v>
                </c:pt>
                <c:pt idx="65787">
                  <c:v>0.1427934831722322</c:v>
                </c:pt>
                <c:pt idx="65788">
                  <c:v>0.14279365958663481</c:v>
                </c:pt>
                <c:pt idx="65789">
                  <c:v>0.14123349722115902</c:v>
                </c:pt>
                <c:pt idx="65790">
                  <c:v>0.13967329999825734</c:v>
                </c:pt>
                <c:pt idx="65791">
                  <c:v>0.13869700886669029</c:v>
                </c:pt>
                <c:pt idx="65792">
                  <c:v>0.13869635801972283</c:v>
                </c:pt>
                <c:pt idx="65793">
                  <c:v>0.13869570717275537</c:v>
                </c:pt>
                <c:pt idx="65794">
                  <c:v>0.13869581578335344</c:v>
                </c:pt>
                <c:pt idx="65795">
                  <c:v>0.13869592439395154</c:v>
                </c:pt>
                <c:pt idx="65796">
                  <c:v>0.13869603300454961</c:v>
                </c:pt>
                <c:pt idx="65797">
                  <c:v>0.13928127639902008</c:v>
                </c:pt>
                <c:pt idx="65798">
                  <c:v>0.13986657775702321</c:v>
                </c:pt>
                <c:pt idx="65799">
                  <c:v>0.14045193707855907</c:v>
                </c:pt>
                <c:pt idx="65800">
                  <c:v>0.1410375474036509</c:v>
                </c:pt>
                <c:pt idx="65801">
                  <c:v>0.14103843617167519</c:v>
                </c:pt>
                <c:pt idx="65802">
                  <c:v>0.14103932493970248</c:v>
                </c:pt>
                <c:pt idx="65803">
                  <c:v>0.14045461721061128</c:v>
                </c:pt>
                <c:pt idx="65804">
                  <c:v>0.14045474210814565</c:v>
                </c:pt>
                <c:pt idx="65805">
                  <c:v>0.14045486700568005</c:v>
                </c:pt>
                <c:pt idx="65806">
                  <c:v>0.14103926908547959</c:v>
                </c:pt>
                <c:pt idx="65807">
                  <c:v>0.14162363393799912</c:v>
                </c:pt>
                <c:pt idx="65808">
                  <c:v>0.1422079615632327</c:v>
                </c:pt>
                <c:pt idx="65809">
                  <c:v>0.14162154554900311</c:v>
                </c:pt>
                <c:pt idx="65810">
                  <c:v>0.14103525934042827</c:v>
                </c:pt>
                <c:pt idx="65811">
                  <c:v>0.14044910293751414</c:v>
                </c:pt>
                <c:pt idx="65812">
                  <c:v>0.1404473778490129</c:v>
                </c:pt>
                <c:pt idx="65813">
                  <c:v>0.14044565276051163</c:v>
                </c:pt>
                <c:pt idx="65814">
                  <c:v>0.14044392767201036</c:v>
                </c:pt>
                <c:pt idx="65815">
                  <c:v>0.13985900003720819</c:v>
                </c:pt>
                <c:pt idx="65816">
                  <c:v>0.13927412277353232</c:v>
                </c:pt>
                <c:pt idx="65817">
                  <c:v>0.13868929588098275</c:v>
                </c:pt>
                <c:pt idx="65818">
                  <c:v>0.13868911949083851</c:v>
                </c:pt>
                <c:pt idx="65819">
                  <c:v>0.13868894310069424</c:v>
                </c:pt>
                <c:pt idx="65820">
                  <c:v>0.13868876671055</c:v>
                </c:pt>
                <c:pt idx="65821">
                  <c:v>0.13868841229701939</c:v>
                </c:pt>
                <c:pt idx="65822">
                  <c:v>0.13868805788348881</c:v>
                </c:pt>
                <c:pt idx="65823">
                  <c:v>0.13868770346995823</c:v>
                </c:pt>
                <c:pt idx="65824">
                  <c:v>0.13810298404809615</c:v>
                </c:pt>
                <c:pt idx="65825">
                  <c:v>0.13868664839557682</c:v>
                </c:pt>
                <c:pt idx="65826">
                  <c:v>0.13927026000440665</c:v>
                </c:pt>
                <c:pt idx="65827">
                  <c:v>0.1400471269714863</c:v>
                </c:pt>
                <c:pt idx="65828">
                  <c:v>0.14004625438986448</c:v>
                </c:pt>
                <c:pt idx="65829">
                  <c:v>0.14004538180824266</c:v>
                </c:pt>
                <c:pt idx="65830">
                  <c:v>0.1398515597511466</c:v>
                </c:pt>
                <c:pt idx="65831">
                  <c:v>0.13985129925579975</c:v>
                </c:pt>
                <c:pt idx="65832">
                  <c:v>0.13985103876045293</c:v>
                </c:pt>
                <c:pt idx="65833">
                  <c:v>0.13985092468145621</c:v>
                </c:pt>
                <c:pt idx="65834">
                  <c:v>0.13985081060245949</c:v>
                </c:pt>
                <c:pt idx="65835">
                  <c:v>0.13985069652346277</c:v>
                </c:pt>
                <c:pt idx="65836">
                  <c:v>0.13985063095049763</c:v>
                </c:pt>
                <c:pt idx="65837">
                  <c:v>0.13965368577293977</c:v>
                </c:pt>
                <c:pt idx="65838">
                  <c:v>0.13945674260463184</c:v>
                </c:pt>
                <c:pt idx="65839">
                  <c:v>0.13984374784569953</c:v>
                </c:pt>
                <c:pt idx="65840">
                  <c:v>0.14081804011009094</c:v>
                </c:pt>
                <c:pt idx="65841">
                  <c:v>0.14179232052333077</c:v>
                </c:pt>
                <c:pt idx="65842">
                  <c:v>0.14062411031593172</c:v>
                </c:pt>
                <c:pt idx="65843">
                  <c:v>0.13964948225118468</c:v>
                </c:pt>
                <c:pt idx="65844">
                  <c:v>0.13867489818554068</c:v>
                </c:pt>
                <c:pt idx="65845">
                  <c:v>0.1404265020033722</c:v>
                </c:pt>
                <c:pt idx="65846">
                  <c:v>0.14042637059759291</c:v>
                </c:pt>
                <c:pt idx="65847">
                  <c:v>0.1404262391918166</c:v>
                </c:pt>
                <c:pt idx="65848">
                  <c:v>0.13925835315964286</c:v>
                </c:pt>
                <c:pt idx="65849">
                  <c:v>0.13984214169346756</c:v>
                </c:pt>
                <c:pt idx="65850">
                  <c:v>0.14042592100211027</c:v>
                </c:pt>
                <c:pt idx="65851">
                  <c:v>0.14062277794377515</c:v>
                </c:pt>
                <c:pt idx="65852">
                  <c:v>0.14121000137142348</c:v>
                </c:pt>
                <c:pt idx="65853">
                  <c:v>0.14179722529170355</c:v>
                </c:pt>
                <c:pt idx="65854">
                  <c:v>0.14218750046401357</c:v>
                </c:pt>
                <c:pt idx="65855">
                  <c:v>0.14101966020553816</c:v>
                </c:pt>
                <c:pt idx="65856">
                  <c:v>0.13985183398893261</c:v>
                </c:pt>
                <c:pt idx="65857">
                  <c:v>0.13926784295198399</c:v>
                </c:pt>
                <c:pt idx="65858">
                  <c:v>0.13965473833967812</c:v>
                </c:pt>
                <c:pt idx="65859">
                  <c:v>0.14004162615129359</c:v>
                </c:pt>
                <c:pt idx="65860">
                  <c:v>0.14062198461567993</c:v>
                </c:pt>
                <c:pt idx="65861">
                  <c:v>0.14023148670269256</c:v>
                </c:pt>
                <c:pt idx="65862">
                  <c:v>0.1398409979047914</c:v>
                </c:pt>
                <c:pt idx="65863">
                  <c:v>0.14023126098219979</c:v>
                </c:pt>
                <c:pt idx="65864">
                  <c:v>0.14062151985684385</c:v>
                </c:pt>
                <c:pt idx="65865">
                  <c:v>0.14101177452872357</c:v>
                </c:pt>
                <c:pt idx="65866">
                  <c:v>0.14101181371533725</c:v>
                </c:pt>
                <c:pt idx="65867">
                  <c:v>0.1410118529019509</c:v>
                </c:pt>
                <c:pt idx="65868">
                  <c:v>0.14101189208856454</c:v>
                </c:pt>
                <c:pt idx="65869">
                  <c:v>0.1415958127692139</c:v>
                </c:pt>
                <c:pt idx="65870">
                  <c:v>0.14159590461283966</c:v>
                </c:pt>
                <c:pt idx="65871">
                  <c:v>0.14159599645646542</c:v>
                </c:pt>
                <c:pt idx="65872">
                  <c:v>0.14042844254530568</c:v>
                </c:pt>
                <c:pt idx="65873">
                  <c:v>0.14042856835066328</c:v>
                </c:pt>
                <c:pt idx="65874">
                  <c:v>0.14042869415602088</c:v>
                </c:pt>
                <c:pt idx="65875">
                  <c:v>0.14062233985142963</c:v>
                </c:pt>
                <c:pt idx="65876">
                  <c:v>0.14081598949722227</c:v>
                </c:pt>
                <c:pt idx="65877">
                  <c:v>0.14100964309339872</c:v>
                </c:pt>
                <c:pt idx="65878">
                  <c:v>0.14159355805000345</c:v>
                </c:pt>
                <c:pt idx="65879">
                  <c:v>0.14159359886006254</c:v>
                </c:pt>
                <c:pt idx="65880">
                  <c:v>0.14159363967012162</c:v>
                </c:pt>
                <c:pt idx="65881">
                  <c:v>0.14042578208743089</c:v>
                </c:pt>
                <c:pt idx="65882">
                  <c:v>0.13964830087368091</c:v>
                </c:pt>
                <c:pt idx="65883">
                  <c:v>0.13887083118172838</c:v>
                </c:pt>
                <c:pt idx="65884">
                  <c:v>0.13867727230286417</c:v>
                </c:pt>
                <c:pt idx="65885">
                  <c:v>0.13809336215361576</c:v>
                </c:pt>
                <c:pt idx="65886">
                  <c:v>0.137509456902697</c:v>
                </c:pt>
                <c:pt idx="65887">
                  <c:v>0.13809313956548627</c:v>
                </c:pt>
                <c:pt idx="65888">
                  <c:v>0.13926064388108961</c:v>
                </c:pt>
                <c:pt idx="65889">
                  <c:v>0.14042811113268455</c:v>
                </c:pt>
                <c:pt idx="65890">
                  <c:v>0.1415953780427201</c:v>
                </c:pt>
                <c:pt idx="65891">
                  <c:v>0.14159498311512783</c:v>
                </c:pt>
                <c:pt idx="65892">
                  <c:v>0.14159458818753853</c:v>
                </c:pt>
                <c:pt idx="65893">
                  <c:v>0.14159430653375138</c:v>
                </c:pt>
                <c:pt idx="65894">
                  <c:v>0.1412037389574628</c:v>
                </c:pt>
                <c:pt idx="65895">
                  <c:v>0.14081318644562665</c:v>
                </c:pt>
                <c:pt idx="65896">
                  <c:v>0.14022953847581646</c:v>
                </c:pt>
                <c:pt idx="65897">
                  <c:v>0.14003616591996856</c:v>
                </c:pt>
                <c:pt idx="65898">
                  <c:v>0.13984279038780403</c:v>
                </c:pt>
                <c:pt idx="65899">
                  <c:v>0.13984306248985262</c:v>
                </c:pt>
                <c:pt idx="65900">
                  <c:v>0.1404271225278968</c:v>
                </c:pt>
                <c:pt idx="65901">
                  <c:v>0.14101120730249087</c:v>
                </c:pt>
                <c:pt idx="65902">
                  <c:v>0.1410116285585877</c:v>
                </c:pt>
                <c:pt idx="65903">
                  <c:v>0.14062505034361247</c:v>
                </c:pt>
                <c:pt idx="65904">
                  <c:v>0.14023844885925285</c:v>
                </c:pt>
                <c:pt idx="65905">
                  <c:v>0.13985158151237986</c:v>
                </c:pt>
                <c:pt idx="65906">
                  <c:v>0.13926785924778395</c:v>
                </c:pt>
                <c:pt idx="65907">
                  <c:v>0.13868412392098348</c:v>
                </c:pt>
                <c:pt idx="65908">
                  <c:v>0.1386843420210794</c:v>
                </c:pt>
                <c:pt idx="65909">
                  <c:v>0.13926845447331862</c:v>
                </c:pt>
                <c:pt idx="65910">
                  <c:v>0.13985258872311171</c:v>
                </c:pt>
                <c:pt idx="65911">
                  <c:v>0.14043672504489699</c:v>
                </c:pt>
                <c:pt idx="65912">
                  <c:v>0.14043695611576351</c:v>
                </c:pt>
                <c:pt idx="65913">
                  <c:v>0.14043718718662709</c:v>
                </c:pt>
                <c:pt idx="65914">
                  <c:v>0.1392695085542742</c:v>
                </c:pt>
                <c:pt idx="65915">
                  <c:v>0.13868574701046291</c:v>
                </c:pt>
                <c:pt idx="65916">
                  <c:v>0.13810196717956527</c:v>
                </c:pt>
                <c:pt idx="65917">
                  <c:v>0.1381020913451497</c:v>
                </c:pt>
                <c:pt idx="65918">
                  <c:v>0.13810221551073412</c:v>
                </c:pt>
                <c:pt idx="65919">
                  <c:v>0.13810233967631855</c:v>
                </c:pt>
                <c:pt idx="65920">
                  <c:v>0.13810246384190297</c:v>
                </c:pt>
                <c:pt idx="65921">
                  <c:v>0.1386865834692563</c:v>
                </c:pt>
                <c:pt idx="65922">
                  <c:v>0.1392707161588172</c:v>
                </c:pt>
                <c:pt idx="65923">
                  <c:v>0.13985499668454021</c:v>
                </c:pt>
                <c:pt idx="65924">
                  <c:v>0.14043930251828601</c:v>
                </c:pt>
                <c:pt idx="65925">
                  <c:v>0.14102363366005316</c:v>
                </c:pt>
                <c:pt idx="65926">
                  <c:v>0.14160782982049727</c:v>
                </c:pt>
                <c:pt idx="65927">
                  <c:v>0.14102393358039889</c:v>
                </c:pt>
                <c:pt idx="65928">
                  <c:v>0.14044002484956744</c:v>
                </c:pt>
                <c:pt idx="65929">
                  <c:v>0.14044017232162359</c:v>
                </c:pt>
                <c:pt idx="65930">
                  <c:v>0.14102439130197228</c:v>
                </c:pt>
                <c:pt idx="65931">
                  <c:v>0.1416086230996092</c:v>
                </c:pt>
                <c:pt idx="65932">
                  <c:v>0.14102478041431626</c:v>
                </c:pt>
                <c:pt idx="65933">
                  <c:v>0.14044091813571646</c:v>
                </c:pt>
                <c:pt idx="65934">
                  <c:v>0.13985703626380988</c:v>
                </c:pt>
                <c:pt idx="65935">
                  <c:v>0.13985714408297831</c:v>
                </c:pt>
                <c:pt idx="65936">
                  <c:v>0.13985725190214676</c:v>
                </c:pt>
                <c:pt idx="65937">
                  <c:v>0.13985735972131519</c:v>
                </c:pt>
                <c:pt idx="65938">
                  <c:v>0.13985740734144791</c:v>
                </c:pt>
                <c:pt idx="65939">
                  <c:v>0.14044158129031292</c:v>
                </c:pt>
                <c:pt idx="65940">
                  <c:v>0.14102575956603319</c:v>
                </c:pt>
                <c:pt idx="65941">
                  <c:v>0.14219419705135966</c:v>
                </c:pt>
                <c:pt idx="65942">
                  <c:v>0.14161023518161403</c:v>
                </c:pt>
                <c:pt idx="65943">
                  <c:v>0.14102625943327757</c:v>
                </c:pt>
                <c:pt idx="65944">
                  <c:v>0.14024513133382141</c:v>
                </c:pt>
                <c:pt idx="65945">
                  <c:v>0.14024175633440419</c:v>
                </c:pt>
                <c:pt idx="65946">
                  <c:v>0.14023838135364577</c:v>
                </c:pt>
                <c:pt idx="65947">
                  <c:v>0.13946069835775893</c:v>
                </c:pt>
                <c:pt idx="65948">
                  <c:v>0.13946409992360093</c:v>
                </c:pt>
                <c:pt idx="65949">
                  <c:v>0.13946750152349943</c:v>
                </c:pt>
                <c:pt idx="65950">
                  <c:v>0.14024531551836975</c:v>
                </c:pt>
                <c:pt idx="65951">
                  <c:v>0.14024203300425908</c:v>
                </c:pt>
                <c:pt idx="65952">
                  <c:v>0.1402387504621565</c:v>
                </c:pt>
                <c:pt idx="65953">
                  <c:v>0.13946112153539936</c:v>
                </c:pt>
                <c:pt idx="65954">
                  <c:v>0.1390740371030838</c:v>
                </c:pt>
                <c:pt idx="65955">
                  <c:v>0.13868694401239268</c:v>
                </c:pt>
                <c:pt idx="65956">
                  <c:v>0.13868697177750797</c:v>
                </c:pt>
                <c:pt idx="65957">
                  <c:v>0.13868699954262326</c:v>
                </c:pt>
                <c:pt idx="65958">
                  <c:v>0.13868702730773858</c:v>
                </c:pt>
                <c:pt idx="65959">
                  <c:v>0.13907428598823007</c:v>
                </c:pt>
                <c:pt idx="65960">
                  <c:v>0.13985211729168767</c:v>
                </c:pt>
                <c:pt idx="65961">
                  <c:v>0.14062995218212143</c:v>
                </c:pt>
                <c:pt idx="65962">
                  <c:v>0.14102042595335576</c:v>
                </c:pt>
                <c:pt idx="65963">
                  <c:v>0.14062976170718861</c:v>
                </c:pt>
                <c:pt idx="65964">
                  <c:v>0.14023910291915545</c:v>
                </c:pt>
                <c:pt idx="65965">
                  <c:v>0.13984853936859018</c:v>
                </c:pt>
                <c:pt idx="65966">
                  <c:v>0.13926436311774637</c:v>
                </c:pt>
                <c:pt idx="65967">
                  <c:v>0.13868018686689956</c:v>
                </c:pt>
                <c:pt idx="65968">
                  <c:v>0.1386801542207198</c:v>
                </c:pt>
                <c:pt idx="65969">
                  <c:v>0.13926429455983275</c:v>
                </c:pt>
                <c:pt idx="65970">
                  <c:v>0.13984843163339455</c:v>
                </c:pt>
                <c:pt idx="65971">
                  <c:v>0.14043245280788136</c:v>
                </c:pt>
                <c:pt idx="65972">
                  <c:v>0.1404323026298481</c:v>
                </c:pt>
                <c:pt idx="65973">
                  <c:v>0.14043215245181781</c:v>
                </c:pt>
                <c:pt idx="65974">
                  <c:v>0.13926369724900892</c:v>
                </c:pt>
                <c:pt idx="65975">
                  <c:v>0.13926354556462653</c:v>
                </c:pt>
                <c:pt idx="65976">
                  <c:v>0.13926339388024117</c:v>
                </c:pt>
                <c:pt idx="65977">
                  <c:v>0.14043157332778278</c:v>
                </c:pt>
                <c:pt idx="65978">
                  <c:v>0.14101561567027185</c:v>
                </c:pt>
                <c:pt idx="65979">
                  <c:v>0.14159965099182595</c:v>
                </c:pt>
                <c:pt idx="65980">
                  <c:v>0.14043146820316052</c:v>
                </c:pt>
                <c:pt idx="65981">
                  <c:v>0.13984740006888058</c:v>
                </c:pt>
                <c:pt idx="65982">
                  <c:v>0.13926332703627689</c:v>
                </c:pt>
                <c:pt idx="65983">
                  <c:v>0.13984783370304901</c:v>
                </c:pt>
                <c:pt idx="65984">
                  <c:v>0.13984821346961887</c:v>
                </c:pt>
                <c:pt idx="65985">
                  <c:v>0.13984859323618876</c:v>
                </c:pt>
                <c:pt idx="65986">
                  <c:v>0.13984894966013256</c:v>
                </c:pt>
                <c:pt idx="65987">
                  <c:v>0.13984930608407639</c:v>
                </c:pt>
                <c:pt idx="65988">
                  <c:v>0.13984966250802022</c:v>
                </c:pt>
                <c:pt idx="65989">
                  <c:v>0.13984979987039656</c:v>
                </c:pt>
                <c:pt idx="65990">
                  <c:v>0.1402405432749228</c:v>
                </c:pt>
                <c:pt idx="65991">
                  <c:v>0.14063129503039784</c:v>
                </c:pt>
                <c:pt idx="65992">
                  <c:v>0.14005051517765985</c:v>
                </c:pt>
                <c:pt idx="65993">
                  <c:v>0.13907910610179067</c:v>
                </c:pt>
                <c:pt idx="65994">
                  <c:v>0.13810767802041388</c:v>
                </c:pt>
                <c:pt idx="65995">
                  <c:v>0.13869190282440652</c:v>
                </c:pt>
                <c:pt idx="65996">
                  <c:v>0.13986038315049687</c:v>
                </c:pt>
                <c:pt idx="65997">
                  <c:v>0.14102885580254504</c:v>
                </c:pt>
                <c:pt idx="65998">
                  <c:v>0.13986059609335455</c:v>
                </c:pt>
                <c:pt idx="65999">
                  <c:v>0.13810800938731582</c:v>
                </c:pt>
                <c:pt idx="66000">
                  <c:v>0.13635535312503783</c:v>
                </c:pt>
                <c:pt idx="66001">
                  <c:v>0.13635557076609059</c:v>
                </c:pt>
                <c:pt idx="66002">
                  <c:v>0.13732742810253173</c:v>
                </c:pt>
                <c:pt idx="66003">
                  <c:v>0.1382993306449303</c:v>
                </c:pt>
                <c:pt idx="66004">
                  <c:v>0.1392713503986889</c:v>
                </c:pt>
                <c:pt idx="66005">
                  <c:v>0.13927170785408038</c:v>
                </c:pt>
                <c:pt idx="66006">
                  <c:v>0.13927206530947187</c:v>
                </c:pt>
                <c:pt idx="66007">
                  <c:v>0.13888176367173588</c:v>
                </c:pt>
                <c:pt idx="66008">
                  <c:v>0.13907585916509144</c:v>
                </c:pt>
                <c:pt idx="66009">
                  <c:v>0.13926996772718264</c:v>
                </c:pt>
                <c:pt idx="66010">
                  <c:v>0.14082972464322865</c:v>
                </c:pt>
                <c:pt idx="66011">
                  <c:v>0.1412206023992931</c:v>
                </c:pt>
                <c:pt idx="66012">
                  <c:v>0.14161148741467772</c:v>
                </c:pt>
                <c:pt idx="66013">
                  <c:v>0.14102711314897526</c:v>
                </c:pt>
                <c:pt idx="66014">
                  <c:v>0.14005531392068407</c:v>
                </c:pt>
                <c:pt idx="66015">
                  <c:v>0.13908350288182744</c:v>
                </c:pt>
                <c:pt idx="66016">
                  <c:v>0.13869636284883868</c:v>
                </c:pt>
                <c:pt idx="66017">
                  <c:v>0.13869664302986229</c:v>
                </c:pt>
                <c:pt idx="66018">
                  <c:v>0.13869692321088292</c:v>
                </c:pt>
                <c:pt idx="66019">
                  <c:v>0.1386971249738945</c:v>
                </c:pt>
                <c:pt idx="66020">
                  <c:v>0.13928185905528215</c:v>
                </c:pt>
                <c:pt idx="66021">
                  <c:v>0.13986661330144806</c:v>
                </c:pt>
                <c:pt idx="66022">
                  <c:v>0.13928241654317486</c:v>
                </c:pt>
                <c:pt idx="66023">
                  <c:v>0.13869818688447394</c:v>
                </c:pt>
                <c:pt idx="66024">
                  <c:v>0.13811392432534531</c:v>
                </c:pt>
                <c:pt idx="66025">
                  <c:v>0.13908601183135941</c:v>
                </c:pt>
                <c:pt idx="66026">
                  <c:v>0.13966725750796966</c:v>
                </c:pt>
                <c:pt idx="66027">
                  <c:v>0.1402485026975448</c:v>
                </c:pt>
                <c:pt idx="66028">
                  <c:v>0.13985805328428966</c:v>
                </c:pt>
                <c:pt idx="66029">
                  <c:v>0.13985844472217254</c:v>
                </c:pt>
                <c:pt idx="66030">
                  <c:v>0.13985883616005546</c:v>
                </c:pt>
                <c:pt idx="66031">
                  <c:v>0.13985896813567192</c:v>
                </c:pt>
                <c:pt idx="66032">
                  <c:v>0.13927444370196906</c:v>
                </c:pt>
                <c:pt idx="66033">
                  <c:v>0.13868990726736283</c:v>
                </c:pt>
                <c:pt idx="66034">
                  <c:v>0.1392745979572747</c:v>
                </c:pt>
                <c:pt idx="66035">
                  <c:v>0.14044395644511551</c:v>
                </c:pt>
                <c:pt idx="66036">
                  <c:v>0.14161332032111568</c:v>
                </c:pt>
                <c:pt idx="66037">
                  <c:v>0.14161336113117476</c:v>
                </c:pt>
                <c:pt idx="66038">
                  <c:v>0.14044406250835043</c:v>
                </c:pt>
                <c:pt idx="66039">
                  <c:v>0.13927475735442385</c:v>
                </c:pt>
                <c:pt idx="66040">
                  <c:v>0.13908102020632246</c:v>
                </c:pt>
                <c:pt idx="66041">
                  <c:v>0.13908105984824576</c:v>
                </c:pt>
                <c:pt idx="66042">
                  <c:v>0.13908109949017056</c:v>
                </c:pt>
                <c:pt idx="66043">
                  <c:v>0.13869051367018079</c:v>
                </c:pt>
                <c:pt idx="66044">
                  <c:v>0.13986024300217123</c:v>
                </c:pt>
                <c:pt idx="66045">
                  <c:v>0.14103003486946897</c:v>
                </c:pt>
                <c:pt idx="66046">
                  <c:v>0.14103056768052324</c:v>
                </c:pt>
                <c:pt idx="66047">
                  <c:v>0.13986156365613081</c:v>
                </c:pt>
                <c:pt idx="66048">
                  <c:v>0.13869247080874444</c:v>
                </c:pt>
                <c:pt idx="66049">
                  <c:v>0.13830185622811131</c:v>
                </c:pt>
                <c:pt idx="66050">
                  <c:v>0.13849604460913748</c:v>
                </c:pt>
                <c:pt idx="66051">
                  <c:v>0.13869024532834734</c:v>
                </c:pt>
                <c:pt idx="66052">
                  <c:v>0.13966607425590705</c:v>
                </c:pt>
                <c:pt idx="66053">
                  <c:v>0.14064189868820087</c:v>
                </c:pt>
                <c:pt idx="66054">
                  <c:v>0.14161771862523181</c:v>
                </c:pt>
                <c:pt idx="66055">
                  <c:v>0.14161760333681489</c:v>
                </c:pt>
                <c:pt idx="66056">
                  <c:v>0.14161748804839799</c:v>
                </c:pt>
                <c:pt idx="66057">
                  <c:v>0.14161737275998107</c:v>
                </c:pt>
                <c:pt idx="66058">
                  <c:v>0.14220245600249357</c:v>
                </c:pt>
                <c:pt idx="66059">
                  <c:v>0.14123019168787815</c:v>
                </c:pt>
                <c:pt idx="66060">
                  <c:v>0.14025789479239253</c:v>
                </c:pt>
                <c:pt idx="66061">
                  <c:v>0.13967603381737126</c:v>
                </c:pt>
                <c:pt idx="66062">
                  <c:v>0.1402605149085816</c:v>
                </c:pt>
                <c:pt idx="66063">
                  <c:v>0.14084496416066833</c:v>
                </c:pt>
                <c:pt idx="66064">
                  <c:v>0.14103835581999041</c:v>
                </c:pt>
                <c:pt idx="66065">
                  <c:v>0.14045315036889164</c:v>
                </c:pt>
                <c:pt idx="66066">
                  <c:v>0.1398679808388554</c:v>
                </c:pt>
                <c:pt idx="66067">
                  <c:v>0.13928265859298763</c:v>
                </c:pt>
                <c:pt idx="66068">
                  <c:v>0.13947587978121015</c:v>
                </c:pt>
                <c:pt idx="66069">
                  <c:v>0.13966908311153448</c:v>
                </c:pt>
                <c:pt idx="66070">
                  <c:v>0.13986291516308155</c:v>
                </c:pt>
                <c:pt idx="66071">
                  <c:v>0.13986296904467535</c:v>
                </c:pt>
                <c:pt idx="66072">
                  <c:v>0.13986302292626912</c:v>
                </c:pt>
                <c:pt idx="66073">
                  <c:v>0.14083533461003633</c:v>
                </c:pt>
                <c:pt idx="66074">
                  <c:v>0.14180765579655732</c:v>
                </c:pt>
                <c:pt idx="66075">
                  <c:v>0.14277998648583215</c:v>
                </c:pt>
                <c:pt idx="66076">
                  <c:v>0.14219526641086133</c:v>
                </c:pt>
                <c:pt idx="66077">
                  <c:v>0.14122298310893208</c:v>
                </c:pt>
                <c:pt idx="66078">
                  <c:v>0.14025070347235075</c:v>
                </c:pt>
                <c:pt idx="66079">
                  <c:v>0.13927847893354775</c:v>
                </c:pt>
                <c:pt idx="66080">
                  <c:v>0.13927850722138446</c:v>
                </c:pt>
                <c:pt idx="66081">
                  <c:v>0.1392785355092212</c:v>
                </c:pt>
                <c:pt idx="66082">
                  <c:v>0.13869384905682994</c:v>
                </c:pt>
                <c:pt idx="66083">
                  <c:v>0.13810916203296719</c:v>
                </c:pt>
                <c:pt idx="66084">
                  <c:v>0.13752447443763302</c:v>
                </c:pt>
                <c:pt idx="66085">
                  <c:v>0.13869409478955308</c:v>
                </c:pt>
                <c:pt idx="66086">
                  <c:v>0.13830340437745769</c:v>
                </c:pt>
                <c:pt idx="66087">
                  <c:v>0.13791269830051198</c:v>
                </c:pt>
                <c:pt idx="66088">
                  <c:v>0.13693722904308867</c:v>
                </c:pt>
                <c:pt idx="66089">
                  <c:v>0.13752217120539484</c:v>
                </c:pt>
                <c:pt idx="66090">
                  <c:v>0.13810713590000387</c:v>
                </c:pt>
                <c:pt idx="66091">
                  <c:v>0.13849800275565863</c:v>
                </c:pt>
                <c:pt idx="66092">
                  <c:v>0.13888886360736286</c:v>
                </c:pt>
                <c:pt idx="66093">
                  <c:v>0.13927971845511958</c:v>
                </c:pt>
                <c:pt idx="66094">
                  <c:v>0.1398639972850915</c:v>
                </c:pt>
                <c:pt idx="66095">
                  <c:v>0.13986352761719753</c:v>
                </c:pt>
                <c:pt idx="66096">
                  <c:v>0.13986305794930656</c:v>
                </c:pt>
                <c:pt idx="66097">
                  <c:v>0.13986248051822506</c:v>
                </c:pt>
                <c:pt idx="66098">
                  <c:v>0.14044653504565316</c:v>
                </c:pt>
                <c:pt idx="66099">
                  <c:v>0.14103053707934377</c:v>
                </c:pt>
                <c:pt idx="66100">
                  <c:v>0.14102980233033766</c:v>
                </c:pt>
                <c:pt idx="66101">
                  <c:v>0.14063825784156572</c:v>
                </c:pt>
                <c:pt idx="66102">
                  <c:v>0.14024675428880984</c:v>
                </c:pt>
                <c:pt idx="66103">
                  <c:v>0.13985547123073339</c:v>
                </c:pt>
                <c:pt idx="66104">
                  <c:v>0.13927050847772626</c:v>
                </c:pt>
                <c:pt idx="66105">
                  <c:v>0.13868559062605026</c:v>
                </c:pt>
                <c:pt idx="66106">
                  <c:v>0.13868520703342074</c:v>
                </c:pt>
                <c:pt idx="66107">
                  <c:v>0.13926923158658525</c:v>
                </c:pt>
                <c:pt idx="66108">
                  <c:v>0.13985321776952683</c:v>
                </c:pt>
                <c:pt idx="66109">
                  <c:v>0.14024339623393794</c:v>
                </c:pt>
                <c:pt idx="66110">
                  <c:v>0.14004920116040095</c:v>
                </c:pt>
                <c:pt idx="66111">
                  <c:v>0.1398550215095925</c:v>
                </c:pt>
                <c:pt idx="66112">
                  <c:v>0.13927017345324078</c:v>
                </c:pt>
                <c:pt idx="66113">
                  <c:v>0.13926964455641452</c:v>
                </c:pt>
                <c:pt idx="66114">
                  <c:v>0.1392691156595883</c:v>
                </c:pt>
                <c:pt idx="66115">
                  <c:v>0.1382933063017768</c:v>
                </c:pt>
                <c:pt idx="66116">
                  <c:v>0.13887649370198354</c:v>
                </c:pt>
                <c:pt idx="66117">
                  <c:v>0.13945958207435349</c:v>
                </c:pt>
                <c:pt idx="66118">
                  <c:v>0.14043375735224292</c:v>
                </c:pt>
                <c:pt idx="66119">
                  <c:v>0.13984927054748286</c:v>
                </c:pt>
                <c:pt idx="66120">
                  <c:v>0.13926482105164756</c:v>
                </c:pt>
                <c:pt idx="66121">
                  <c:v>0.13984840215579641</c:v>
                </c:pt>
                <c:pt idx="66122">
                  <c:v>0.14043194162417125</c:v>
                </c:pt>
                <c:pt idx="66123">
                  <c:v>0.14101543945676609</c:v>
                </c:pt>
                <c:pt idx="66124">
                  <c:v>0.14043120650779062</c:v>
                </c:pt>
                <c:pt idx="66125">
                  <c:v>0.1398469958461987</c:v>
                </c:pt>
                <c:pt idx="66126">
                  <c:v>0.13926280747199629</c:v>
                </c:pt>
                <c:pt idx="66127">
                  <c:v>0.13984653785265155</c:v>
                </c:pt>
                <c:pt idx="66128">
                  <c:v>0.13945593020805053</c:v>
                </c:pt>
                <c:pt idx="66129">
                  <c:v>0.13906533549922759</c:v>
                </c:pt>
                <c:pt idx="66130">
                  <c:v>0.13906493064552761</c:v>
                </c:pt>
                <c:pt idx="66131">
                  <c:v>0.14003876294094672</c:v>
                </c:pt>
                <c:pt idx="66132">
                  <c:v>0.14101252985070187</c:v>
                </c:pt>
                <c:pt idx="66133">
                  <c:v>0.14062184080710566</c:v>
                </c:pt>
                <c:pt idx="66134">
                  <c:v>0.14023117124905307</c:v>
                </c:pt>
                <c:pt idx="66135">
                  <c:v>0.13984052117654561</c:v>
                </c:pt>
                <c:pt idx="66136">
                  <c:v>0.14081448268795574</c:v>
                </c:pt>
                <c:pt idx="66137">
                  <c:v>0.14081764867367308</c:v>
                </c:pt>
                <c:pt idx="66138">
                  <c:v>0.1408208145772851</c:v>
                </c:pt>
                <c:pt idx="66139">
                  <c:v>0.14043378217896116</c:v>
                </c:pt>
                <c:pt idx="66140">
                  <c:v>0.14140446975416668</c:v>
                </c:pt>
                <c:pt idx="66141">
                  <c:v>0.14237514823387629</c:v>
                </c:pt>
                <c:pt idx="66142">
                  <c:v>0.14217843963850374</c:v>
                </c:pt>
                <c:pt idx="66143">
                  <c:v>0.14120778900881081</c:v>
                </c:pt>
                <c:pt idx="66144">
                  <c:v>0.14023712439649735</c:v>
                </c:pt>
                <c:pt idx="66145">
                  <c:v>0.1404339183792678</c:v>
                </c:pt>
                <c:pt idx="66146">
                  <c:v>0.140433890199894</c:v>
                </c:pt>
                <c:pt idx="66147">
                  <c:v>0.14043386202052022</c:v>
                </c:pt>
                <c:pt idx="66148">
                  <c:v>0.13926630600074746</c:v>
                </c:pt>
                <c:pt idx="66149">
                  <c:v>0.13926633173095787</c:v>
                </c:pt>
                <c:pt idx="66150">
                  <c:v>0.13926635746116833</c:v>
                </c:pt>
                <c:pt idx="66151">
                  <c:v>0.1398502598290734</c:v>
                </c:pt>
                <c:pt idx="66152">
                  <c:v>0.14023734652861594</c:v>
                </c:pt>
                <c:pt idx="66153">
                  <c:v>0.14062443972193719</c:v>
                </c:pt>
                <c:pt idx="66154">
                  <c:v>0.14101142184920212</c:v>
                </c:pt>
                <c:pt idx="66155">
                  <c:v>0.14159523109291741</c:v>
                </c:pt>
                <c:pt idx="66156">
                  <c:v>0.14217904033663564</c:v>
                </c:pt>
                <c:pt idx="66157">
                  <c:v>0.14217904776576298</c:v>
                </c:pt>
                <c:pt idx="66158">
                  <c:v>0.14217905519489332</c:v>
                </c:pt>
                <c:pt idx="66159">
                  <c:v>0.14217906262402066</c:v>
                </c:pt>
                <c:pt idx="66160">
                  <c:v>0.14237261846172675</c:v>
                </c:pt>
                <c:pt idx="66161">
                  <c:v>0.14139854592437401</c:v>
                </c:pt>
                <c:pt idx="66162">
                  <c:v>0.14042446521381771</c:v>
                </c:pt>
                <c:pt idx="66163">
                  <c:v>0.14023108521624231</c:v>
                </c:pt>
                <c:pt idx="66164">
                  <c:v>0.1412053568705757</c:v>
                </c:pt>
                <c:pt idx="66165">
                  <c:v>0.14217964527998253</c:v>
                </c:pt>
                <c:pt idx="66166">
                  <c:v>0.14276347779075263</c:v>
                </c:pt>
                <c:pt idx="66167">
                  <c:v>0.14315381152652226</c:v>
                </c:pt>
                <c:pt idx="66168">
                  <c:v>0.14354414526229339</c:v>
                </c:pt>
                <c:pt idx="66169">
                  <c:v>0.14451820127548939</c:v>
                </c:pt>
                <c:pt idx="66170">
                  <c:v>0.1435439370554179</c:v>
                </c:pt>
                <c:pt idx="66171">
                  <c:v>0.14256968509515838</c:v>
                </c:pt>
                <c:pt idx="66172">
                  <c:v>0.14042790740311439</c:v>
                </c:pt>
                <c:pt idx="66173">
                  <c:v>0.1398440979144813</c:v>
                </c:pt>
                <c:pt idx="66174">
                  <c:v>0.13926028728290529</c:v>
                </c:pt>
                <c:pt idx="66175">
                  <c:v>0.13926026413831161</c:v>
                </c:pt>
                <c:pt idx="66176">
                  <c:v>0.13828943007421557</c:v>
                </c:pt>
                <c:pt idx="66177">
                  <c:v>0.13731859967546595</c:v>
                </c:pt>
                <c:pt idx="66178">
                  <c:v>0.13751539582866312</c:v>
                </c:pt>
                <c:pt idx="66179">
                  <c:v>0.13926680945519826</c:v>
                </c:pt>
                <c:pt idx="66180">
                  <c:v>0.14101821157066563</c:v>
                </c:pt>
                <c:pt idx="66181">
                  <c:v>0.14043432885881263</c:v>
                </c:pt>
                <c:pt idx="66182">
                  <c:v>0.14023743353036089</c:v>
                </c:pt>
                <c:pt idx="66183">
                  <c:v>0.14004054021115611</c:v>
                </c:pt>
                <c:pt idx="66184">
                  <c:v>0.14101136404894549</c:v>
                </c:pt>
                <c:pt idx="66185">
                  <c:v>0.14042759476741229</c:v>
                </c:pt>
                <c:pt idx="66186">
                  <c:v>0.13984382222032496</c:v>
                </c:pt>
                <c:pt idx="66187">
                  <c:v>0.13926022642119595</c:v>
                </c:pt>
                <c:pt idx="66188">
                  <c:v>0.13887344449880673</c:v>
                </c:pt>
                <c:pt idx="66189">
                  <c:v>0.13848664904770858</c:v>
                </c:pt>
                <c:pt idx="66190">
                  <c:v>0.13926737895052252</c:v>
                </c:pt>
                <c:pt idx="66191">
                  <c:v>0.13926743041094339</c:v>
                </c:pt>
                <c:pt idx="66192">
                  <c:v>0.13926748187136426</c:v>
                </c:pt>
                <c:pt idx="66193">
                  <c:v>0.13809983230754658</c:v>
                </c:pt>
                <c:pt idx="66194">
                  <c:v>0.13868373183092336</c:v>
                </c:pt>
                <c:pt idx="66195">
                  <c:v>0.13926763625262686</c:v>
                </c:pt>
                <c:pt idx="66196">
                  <c:v>0.13985149795252433</c:v>
                </c:pt>
                <c:pt idx="66197">
                  <c:v>0.13985150424197582</c:v>
                </c:pt>
                <c:pt idx="66198">
                  <c:v>0.1398515105314273</c:v>
                </c:pt>
                <c:pt idx="66199">
                  <c:v>0.13985140810321728</c:v>
                </c:pt>
                <c:pt idx="66200">
                  <c:v>0.13985130567500725</c:v>
                </c:pt>
                <c:pt idx="66201">
                  <c:v>0.13985120324679726</c:v>
                </c:pt>
                <c:pt idx="66202">
                  <c:v>0.14043492344359954</c:v>
                </c:pt>
                <c:pt idx="66203">
                  <c:v>0.14101863302736062</c:v>
                </c:pt>
                <c:pt idx="66204">
                  <c:v>0.14160233199808051</c:v>
                </c:pt>
                <c:pt idx="66205">
                  <c:v>0.14160209411644206</c:v>
                </c:pt>
                <c:pt idx="66206">
                  <c:v>0.14101804886877875</c:v>
                </c:pt>
                <c:pt idx="66207">
                  <c:v>0.1404340226429508</c:v>
                </c:pt>
                <c:pt idx="66208">
                  <c:v>0.14023696149960893</c:v>
                </c:pt>
                <c:pt idx="66209">
                  <c:v>0.14023338776528052</c:v>
                </c:pt>
                <c:pt idx="66210">
                  <c:v>0.14022981415084598</c:v>
                </c:pt>
                <c:pt idx="66211">
                  <c:v>0.1410068908892334</c:v>
                </c:pt>
                <c:pt idx="66212">
                  <c:v>0.14256450964135339</c:v>
                </c:pt>
                <c:pt idx="66213">
                  <c:v>0.14412209135745696</c:v>
                </c:pt>
                <c:pt idx="66214">
                  <c:v>0.14451248574850795</c:v>
                </c:pt>
                <c:pt idx="66215">
                  <c:v>0.14412232363191085</c:v>
                </c:pt>
                <c:pt idx="66216">
                  <c:v>0.14373215622092383</c:v>
                </c:pt>
                <c:pt idx="66217">
                  <c:v>0.14334219263140893</c:v>
                </c:pt>
                <c:pt idx="66218">
                  <c:v>0.14334251259010944</c:v>
                </c:pt>
                <c:pt idx="66219">
                  <c:v>0.14334283254880997</c:v>
                </c:pt>
                <c:pt idx="66220">
                  <c:v>0.14275955539936053</c:v>
                </c:pt>
                <c:pt idx="66221">
                  <c:v>0.14159241026709174</c:v>
                </c:pt>
                <c:pt idx="66222">
                  <c:v>0.14042518888420685</c:v>
                </c:pt>
                <c:pt idx="66223">
                  <c:v>0.14042572670928166</c:v>
                </c:pt>
                <c:pt idx="66224">
                  <c:v>0.14101016023354113</c:v>
                </c:pt>
                <c:pt idx="66225">
                  <c:v>0.14159464053682061</c:v>
                </c:pt>
                <c:pt idx="66226">
                  <c:v>0.14217911456557536</c:v>
                </c:pt>
                <c:pt idx="66227">
                  <c:v>0.1421796695056414</c:v>
                </c:pt>
                <c:pt idx="66228">
                  <c:v>0.1421802244457015</c:v>
                </c:pt>
                <c:pt idx="66229">
                  <c:v>0.14101271263356349</c:v>
                </c:pt>
                <c:pt idx="66230">
                  <c:v>0.14042914607534268</c:v>
                </c:pt>
                <c:pt idx="66231">
                  <c:v>0.13984554163673166</c:v>
                </c:pt>
                <c:pt idx="66232">
                  <c:v>0.13984569695497417</c:v>
                </c:pt>
                <c:pt idx="66233">
                  <c:v>0.13984585227321669</c:v>
                </c:pt>
                <c:pt idx="66234">
                  <c:v>0.13984600759145921</c:v>
                </c:pt>
                <c:pt idx="66235">
                  <c:v>0.14042971205879995</c:v>
                </c:pt>
                <c:pt idx="66236">
                  <c:v>0.14062291965346757</c:v>
                </c:pt>
                <c:pt idx="66237">
                  <c:v>0.14081611696630972</c:v>
                </c:pt>
                <c:pt idx="66238">
                  <c:v>0.1404254146930343</c:v>
                </c:pt>
                <c:pt idx="66239">
                  <c:v>0.14042516789924026</c:v>
                </c:pt>
                <c:pt idx="66240">
                  <c:v>0.14042492110544624</c:v>
                </c:pt>
                <c:pt idx="66241">
                  <c:v>0.14042457015153384</c:v>
                </c:pt>
                <c:pt idx="66242">
                  <c:v>0.14081463273133168</c:v>
                </c:pt>
                <c:pt idx="66243">
                  <c:v>0.14120467489770586</c:v>
                </c:pt>
                <c:pt idx="66244">
                  <c:v>0.14159477623026706</c:v>
                </c:pt>
                <c:pt idx="66245">
                  <c:v>0.14159447423582985</c:v>
                </c:pt>
                <c:pt idx="66246">
                  <c:v>0.14159417224139265</c:v>
                </c:pt>
                <c:pt idx="66247">
                  <c:v>0.14101041488588542</c:v>
                </c:pt>
                <c:pt idx="66248">
                  <c:v>0.14003625854935889</c:v>
                </c:pt>
                <c:pt idx="66249">
                  <c:v>0.13906208232469439</c:v>
                </c:pt>
                <c:pt idx="66250">
                  <c:v>0.13964626930171042</c:v>
                </c:pt>
                <c:pt idx="66251">
                  <c:v>0.1400369456861629</c:v>
                </c:pt>
                <c:pt idx="66252">
                  <c:v>0.14042763866335023</c:v>
                </c:pt>
                <c:pt idx="66253">
                  <c:v>0.13984403603735182</c:v>
                </c:pt>
                <c:pt idx="66254">
                  <c:v>0.1398443888701224</c:v>
                </c:pt>
                <c:pt idx="66255">
                  <c:v>0.13984474170289299</c:v>
                </c:pt>
                <c:pt idx="66256">
                  <c:v>0.13984502001881891</c:v>
                </c:pt>
                <c:pt idx="66257">
                  <c:v>0.13984529833474482</c:v>
                </c:pt>
                <c:pt idx="66258">
                  <c:v>0.13984557665067071</c:v>
                </c:pt>
                <c:pt idx="66259">
                  <c:v>0.14042968671625708</c:v>
                </c:pt>
                <c:pt idx="66260">
                  <c:v>0.14042975523498558</c:v>
                </c:pt>
                <c:pt idx="66261">
                  <c:v>0.14042982375371107</c:v>
                </c:pt>
                <c:pt idx="66262">
                  <c:v>0.14043010909197295</c:v>
                </c:pt>
                <c:pt idx="66263">
                  <c:v>0.14004323594268059</c:v>
                </c:pt>
                <c:pt idx="66264">
                  <c:v>0.13965634634247759</c:v>
                </c:pt>
                <c:pt idx="66265">
                  <c:v>0.13985350628017085</c:v>
                </c:pt>
                <c:pt idx="66266">
                  <c:v>0.14043785464678574</c:v>
                </c:pt>
                <c:pt idx="66267">
                  <c:v>0.14102222472931719</c:v>
                </c:pt>
                <c:pt idx="66268">
                  <c:v>0.13985380450242849</c:v>
                </c:pt>
                <c:pt idx="66269">
                  <c:v>0.14043772881017214</c:v>
                </c:pt>
                <c:pt idx="66270">
                  <c:v>0.14102163679016011</c:v>
                </c:pt>
                <c:pt idx="66271">
                  <c:v>0.14102148000638487</c:v>
                </c:pt>
                <c:pt idx="66272">
                  <c:v>0.14082440390098744</c:v>
                </c:pt>
                <c:pt idx="66273">
                  <c:v>0.14062733219941895</c:v>
                </c:pt>
                <c:pt idx="66274">
                  <c:v>0.1415984491355845</c:v>
                </c:pt>
                <c:pt idx="66275">
                  <c:v>0.14101426405398915</c:v>
                </c:pt>
                <c:pt idx="66276">
                  <c:v>0.14043008844249211</c:v>
                </c:pt>
                <c:pt idx="66277">
                  <c:v>0.13926207585435349</c:v>
                </c:pt>
                <c:pt idx="66278">
                  <c:v>0.13867811465054555</c:v>
                </c:pt>
                <c:pt idx="66279">
                  <c:v>0.13809414283369939</c:v>
                </c:pt>
                <c:pt idx="66280">
                  <c:v>0.13828803296680553</c:v>
                </c:pt>
                <c:pt idx="66281">
                  <c:v>0.13809475224712076</c:v>
                </c:pt>
                <c:pt idx="66282">
                  <c:v>0.13790146089386698</c:v>
                </c:pt>
                <c:pt idx="66283">
                  <c:v>0.13790503498927204</c:v>
                </c:pt>
                <c:pt idx="66284">
                  <c:v>0.13868302702035612</c:v>
                </c:pt>
                <c:pt idx="66285">
                  <c:v>0.13946105274726439</c:v>
                </c:pt>
                <c:pt idx="66286">
                  <c:v>0.13887521251774207</c:v>
                </c:pt>
                <c:pt idx="66287">
                  <c:v>0.13790188215596144</c:v>
                </c:pt>
                <c:pt idx="66288">
                  <c:v>0.13692827894525106</c:v>
                </c:pt>
                <c:pt idx="66289">
                  <c:v>0.13478836582862591</c:v>
                </c:pt>
                <c:pt idx="66290">
                  <c:v>0.13537691406844524</c:v>
                </c:pt>
                <c:pt idx="66291">
                  <c:v>0.13596556715671448</c:v>
                </c:pt>
                <c:pt idx="66292">
                  <c:v>0.13869468068011032</c:v>
                </c:pt>
                <c:pt idx="66293">
                  <c:v>0.13811013926670485</c:v>
                </c:pt>
                <c:pt idx="66294">
                  <c:v>0.13752559515922266</c:v>
                </c:pt>
                <c:pt idx="66295">
                  <c:v>0.13732852175443452</c:v>
                </c:pt>
                <c:pt idx="66296">
                  <c:v>0.13830058966807629</c:v>
                </c:pt>
                <c:pt idx="66297">
                  <c:v>0.13927265948226583</c:v>
                </c:pt>
                <c:pt idx="66298">
                  <c:v>0.13985745176277387</c:v>
                </c:pt>
                <c:pt idx="66299">
                  <c:v>0.13985767261992799</c:v>
                </c:pt>
                <c:pt idx="66300">
                  <c:v>0.13985789347708208</c:v>
                </c:pt>
                <c:pt idx="66301">
                  <c:v>0.13985867186388132</c:v>
                </c:pt>
                <c:pt idx="66302">
                  <c:v>0.13985945025068053</c:v>
                </c:pt>
                <c:pt idx="66303">
                  <c:v>0.13986022863747977</c:v>
                </c:pt>
                <c:pt idx="66304">
                  <c:v>0.13947307760984684</c:v>
                </c:pt>
                <c:pt idx="66305">
                  <c:v>0.13850115234364271</c:v>
                </c:pt>
                <c:pt idx="66306">
                  <c:v>0.1375291605581648</c:v>
                </c:pt>
                <c:pt idx="66307">
                  <c:v>0.13752937590796543</c:v>
                </c:pt>
                <c:pt idx="66308">
                  <c:v>0.13811438290172487</c:v>
                </c:pt>
                <c:pt idx="66309">
                  <c:v>0.13869941381564638</c:v>
                </c:pt>
                <c:pt idx="66310">
                  <c:v>0.13869935420231058</c:v>
                </c:pt>
                <c:pt idx="66311">
                  <c:v>0.13869929458897481</c:v>
                </c:pt>
                <c:pt idx="66312">
                  <c:v>0.13869923497563902</c:v>
                </c:pt>
                <c:pt idx="66313">
                  <c:v>0.13967225138283587</c:v>
                </c:pt>
                <c:pt idx="66314">
                  <c:v>0.13966949581181887</c:v>
                </c:pt>
                <c:pt idx="66315">
                  <c:v>0.13966673993150899</c:v>
                </c:pt>
                <c:pt idx="66316">
                  <c:v>0.13869099352815861</c:v>
                </c:pt>
                <c:pt idx="66317">
                  <c:v>0.13869115426465023</c:v>
                </c:pt>
                <c:pt idx="66318">
                  <c:v>0.13869131500114185</c:v>
                </c:pt>
                <c:pt idx="66319">
                  <c:v>0.13869143983709728</c:v>
                </c:pt>
                <c:pt idx="66320">
                  <c:v>0.13810665220370325</c:v>
                </c:pt>
                <c:pt idx="66321">
                  <c:v>0.13752185207957612</c:v>
                </c:pt>
                <c:pt idx="66322">
                  <c:v>0.13752203858732934</c:v>
                </c:pt>
                <c:pt idx="66323">
                  <c:v>0.13810716454605126</c:v>
                </c:pt>
                <c:pt idx="66324">
                  <c:v>0.13869231124101991</c:v>
                </c:pt>
                <c:pt idx="66325">
                  <c:v>0.13869257478359245</c:v>
                </c:pt>
                <c:pt idx="66326">
                  <c:v>0.138107862137749</c:v>
                </c:pt>
                <c:pt idx="66327">
                  <c:v>0.13752312312258008</c:v>
                </c:pt>
                <c:pt idx="66328">
                  <c:v>0.13693835357730708</c:v>
                </c:pt>
                <c:pt idx="66329">
                  <c:v>0.13655079186626562</c:v>
                </c:pt>
                <c:pt idx="66330">
                  <c:v>0.13616321300081755</c:v>
                </c:pt>
                <c:pt idx="66331">
                  <c:v>0.1367516658594877</c:v>
                </c:pt>
                <c:pt idx="66332">
                  <c:v>0.13714288719165002</c:v>
                </c:pt>
                <c:pt idx="66333">
                  <c:v>0.13753411507357641</c:v>
                </c:pt>
                <c:pt idx="66334">
                  <c:v>0.13714334931425334</c:v>
                </c:pt>
                <c:pt idx="66335">
                  <c:v>0.13792272726460353</c:v>
                </c:pt>
                <c:pt idx="66336">
                  <c:v>0.13870216315002654</c:v>
                </c:pt>
                <c:pt idx="66337">
                  <c:v>0.13928764847868441</c:v>
                </c:pt>
                <c:pt idx="66338">
                  <c:v>0.13928802564984089</c:v>
                </c:pt>
                <c:pt idx="66339">
                  <c:v>0.13928840282099736</c:v>
                </c:pt>
                <c:pt idx="66340">
                  <c:v>0.13968001196698207</c:v>
                </c:pt>
                <c:pt idx="66341">
                  <c:v>0.13948644724977891</c:v>
                </c:pt>
                <c:pt idx="66342">
                  <c:v>0.13929287070848012</c:v>
                </c:pt>
                <c:pt idx="66343">
                  <c:v>0.13929291872514257</c:v>
                </c:pt>
                <c:pt idx="66344">
                  <c:v>0.13929296674180799</c:v>
                </c:pt>
                <c:pt idx="66345">
                  <c:v>0.13929301475847045</c:v>
                </c:pt>
                <c:pt idx="66346">
                  <c:v>0.1392927292308081</c:v>
                </c:pt>
                <c:pt idx="66347">
                  <c:v>0.13929244370314575</c:v>
                </c:pt>
                <c:pt idx="66348">
                  <c:v>0.1392921581754834</c:v>
                </c:pt>
                <c:pt idx="66349">
                  <c:v>0.13968285155526505</c:v>
                </c:pt>
                <c:pt idx="66350">
                  <c:v>0.14026744080292861</c:v>
                </c:pt>
                <c:pt idx="66351">
                  <c:v>0.14085198000602098</c:v>
                </c:pt>
                <c:pt idx="66352">
                  <c:v>0.14104581872769098</c:v>
                </c:pt>
                <c:pt idx="66353">
                  <c:v>0.14104573641621049</c:v>
                </c:pt>
                <c:pt idx="66354">
                  <c:v>0.141045654104727</c:v>
                </c:pt>
                <c:pt idx="66355">
                  <c:v>0.14046061135318411</c:v>
                </c:pt>
                <c:pt idx="66356">
                  <c:v>0.13987556394822784</c:v>
                </c:pt>
                <c:pt idx="66357">
                  <c:v>0.13929051188986419</c:v>
                </c:pt>
                <c:pt idx="66358">
                  <c:v>0.13929040899701139</c:v>
                </c:pt>
                <c:pt idx="66359">
                  <c:v>0.13889912933207435</c:v>
                </c:pt>
                <c:pt idx="66360">
                  <c:v>0.13850785621690134</c:v>
                </c:pt>
                <c:pt idx="66361">
                  <c:v>0.1387018692504241</c:v>
                </c:pt>
                <c:pt idx="66362">
                  <c:v>0.13928706557780771</c:v>
                </c:pt>
                <c:pt idx="66363">
                  <c:v>0.13987227170184177</c:v>
                </c:pt>
                <c:pt idx="66364">
                  <c:v>0.13967500566452751</c:v>
                </c:pt>
                <c:pt idx="66365">
                  <c:v>0.14006284272404187</c:v>
                </c:pt>
                <c:pt idx="66366">
                  <c:v>0.14045067962121172</c:v>
                </c:pt>
                <c:pt idx="66367">
                  <c:v>0.14103519107691606</c:v>
                </c:pt>
                <c:pt idx="66368">
                  <c:v>0.14123184627703017</c:v>
                </c:pt>
                <c:pt idx="66369">
                  <c:v>0.14142848485268994</c:v>
                </c:pt>
                <c:pt idx="66370">
                  <c:v>0.14104092936928775</c:v>
                </c:pt>
                <c:pt idx="66371">
                  <c:v>0.14045611596859597</c:v>
                </c:pt>
                <c:pt idx="66372">
                  <c:v>0.13987128297459736</c:v>
                </c:pt>
                <c:pt idx="66373">
                  <c:v>0.13928673383863144</c:v>
                </c:pt>
                <c:pt idx="66374">
                  <c:v>0.1392872430196927</c:v>
                </c:pt>
                <c:pt idx="66375">
                  <c:v>0.13928775220075393</c:v>
                </c:pt>
                <c:pt idx="66376">
                  <c:v>0.14045865554689685</c:v>
                </c:pt>
                <c:pt idx="66377">
                  <c:v>0.14123843122574622</c:v>
                </c:pt>
                <c:pt idx="66378">
                  <c:v>0.14201828114410167</c:v>
                </c:pt>
                <c:pt idx="66379">
                  <c:v>0.14201851474600061</c:v>
                </c:pt>
                <c:pt idx="66380">
                  <c:v>0.14123955254183096</c:v>
                </c:pt>
                <c:pt idx="66381">
                  <c:v>0.14046056609840821</c:v>
                </c:pt>
                <c:pt idx="66382">
                  <c:v>0.13987460028471971</c:v>
                </c:pt>
                <c:pt idx="66383">
                  <c:v>0.14045905267873315</c:v>
                </c:pt>
                <c:pt idx="66384">
                  <c:v>0.14104343927189117</c:v>
                </c:pt>
                <c:pt idx="66385">
                  <c:v>0.14104159064339178</c:v>
                </c:pt>
                <c:pt idx="66386">
                  <c:v>0.14103974201489239</c:v>
                </c:pt>
                <c:pt idx="66387">
                  <c:v>0.141037893386393</c:v>
                </c:pt>
                <c:pt idx="66388">
                  <c:v>0.14103560096949391</c:v>
                </c:pt>
                <c:pt idx="66389">
                  <c:v>0.14103330855259483</c:v>
                </c:pt>
                <c:pt idx="66390">
                  <c:v>0.14103101613569574</c:v>
                </c:pt>
                <c:pt idx="66391">
                  <c:v>0.14044559526085346</c:v>
                </c:pt>
                <c:pt idx="66392">
                  <c:v>0.13927568700978118</c:v>
                </c:pt>
                <c:pt idx="66393">
                  <c:v>0.13810591705479958</c:v>
                </c:pt>
                <c:pt idx="66394">
                  <c:v>0.13752089327097572</c:v>
                </c:pt>
                <c:pt idx="66395">
                  <c:v>0.13752039143740455</c:v>
                </c:pt>
                <c:pt idx="66396">
                  <c:v>0.13751988960383338</c:v>
                </c:pt>
                <c:pt idx="66397">
                  <c:v>0.13751921877799078</c:v>
                </c:pt>
                <c:pt idx="66398">
                  <c:v>0.13751854795214821</c:v>
                </c:pt>
                <c:pt idx="66399">
                  <c:v>0.13751787712630562</c:v>
                </c:pt>
                <c:pt idx="66400">
                  <c:v>0.13868555047499825</c:v>
                </c:pt>
                <c:pt idx="66401">
                  <c:v>0.14043725643110549</c:v>
                </c:pt>
                <c:pt idx="66402">
                  <c:v>0.1421886684876103</c:v>
                </c:pt>
                <c:pt idx="66403">
                  <c:v>0.14218712216750753</c:v>
                </c:pt>
                <c:pt idx="66404">
                  <c:v>0.14160151523788916</c:v>
                </c:pt>
                <c:pt idx="66405">
                  <c:v>0.14101602725597098</c:v>
                </c:pt>
                <c:pt idx="66406">
                  <c:v>0.14101531895792907</c:v>
                </c:pt>
                <c:pt idx="66407">
                  <c:v>0.14062420364864733</c:v>
                </c:pt>
                <c:pt idx="66408">
                  <c:v>0.14023312780168504</c:v>
                </c:pt>
                <c:pt idx="66409">
                  <c:v>0.13984200073991798</c:v>
                </c:pt>
                <c:pt idx="66410">
                  <c:v>0.13984126095823105</c:v>
                </c:pt>
                <c:pt idx="66411">
                  <c:v>0.13984052117654414</c:v>
                </c:pt>
                <c:pt idx="66412">
                  <c:v>0.13925620729694682</c:v>
                </c:pt>
                <c:pt idx="66413">
                  <c:v>0.13925570511022961</c:v>
                </c:pt>
                <c:pt idx="66414">
                  <c:v>0.1392552029235124</c:v>
                </c:pt>
                <c:pt idx="66415">
                  <c:v>0.14042236647582065</c:v>
                </c:pt>
                <c:pt idx="66416">
                  <c:v>0.14139601603006502</c:v>
                </c:pt>
                <c:pt idx="66417">
                  <c:v>0.14236961967812453</c:v>
                </c:pt>
                <c:pt idx="66418">
                  <c:v>0.14275912881138395</c:v>
                </c:pt>
                <c:pt idx="66419">
                  <c:v>0.14275839369500332</c:v>
                </c:pt>
                <c:pt idx="66420">
                  <c:v>0.14275765857862271</c:v>
                </c:pt>
                <c:pt idx="66421">
                  <c:v>0.14217367756691607</c:v>
                </c:pt>
                <c:pt idx="66422">
                  <c:v>0.14158972455731045</c:v>
                </c:pt>
                <c:pt idx="66423">
                  <c:v>0.14100579954980585</c:v>
                </c:pt>
                <c:pt idx="66424">
                  <c:v>0.14100549585354999</c:v>
                </c:pt>
                <c:pt idx="66425">
                  <c:v>0.14100519215729412</c:v>
                </c:pt>
                <c:pt idx="66426">
                  <c:v>0.14100488846103826</c:v>
                </c:pt>
                <c:pt idx="66427">
                  <c:v>0.14100467587365917</c:v>
                </c:pt>
                <c:pt idx="66428">
                  <c:v>0.14217150189347019</c:v>
                </c:pt>
                <c:pt idx="66429">
                  <c:v>0.14333829248205135</c:v>
                </c:pt>
                <c:pt idx="66430">
                  <c:v>0.1439215898506272</c:v>
                </c:pt>
                <c:pt idx="66431">
                  <c:v>0.14333788102260792</c:v>
                </c:pt>
                <c:pt idx="66432">
                  <c:v>0.14275418688956881</c:v>
                </c:pt>
                <c:pt idx="66433">
                  <c:v>0.1421705467197637</c:v>
                </c:pt>
                <c:pt idx="66434">
                  <c:v>0.14158691822430097</c:v>
                </c:pt>
                <c:pt idx="66435">
                  <c:v>0.14100330140318654</c:v>
                </c:pt>
                <c:pt idx="66436">
                  <c:v>0.14100322302995921</c:v>
                </c:pt>
                <c:pt idx="66437">
                  <c:v>0.14139323225788383</c:v>
                </c:pt>
                <c:pt idx="66438">
                  <c:v>0.14178323711930005</c:v>
                </c:pt>
                <c:pt idx="66439">
                  <c:v>0.14217330130645031</c:v>
                </c:pt>
                <c:pt idx="66440">
                  <c:v>0.14217328007570285</c:v>
                </c:pt>
                <c:pt idx="66441">
                  <c:v>0.14217325884495538</c:v>
                </c:pt>
                <c:pt idx="66442">
                  <c:v>0.14061615298566199</c:v>
                </c:pt>
                <c:pt idx="66443">
                  <c:v>0.13964252075656294</c:v>
                </c:pt>
                <c:pt idx="66444">
                  <c:v>0.13866890351168448</c:v>
                </c:pt>
                <c:pt idx="66445">
                  <c:v>0.13983577590232021</c:v>
                </c:pt>
                <c:pt idx="66446">
                  <c:v>0.14041920148459761</c:v>
                </c:pt>
                <c:pt idx="66447">
                  <c:v>0.14100262543409942</c:v>
                </c:pt>
                <c:pt idx="66448">
                  <c:v>0.14100265188506364</c:v>
                </c:pt>
                <c:pt idx="66449">
                  <c:v>0.14100267833602786</c:v>
                </c:pt>
                <c:pt idx="66450">
                  <c:v>0.14100270478699209</c:v>
                </c:pt>
                <c:pt idx="66451">
                  <c:v>0.14158618755723379</c:v>
                </c:pt>
                <c:pt idx="66452">
                  <c:v>0.14313986555670066</c:v>
                </c:pt>
                <c:pt idx="66453">
                  <c:v>0.14469355138229559</c:v>
                </c:pt>
                <c:pt idx="66454">
                  <c:v>0.14508028808519721</c:v>
                </c:pt>
                <c:pt idx="66455">
                  <c:v>0.14352663662486445</c:v>
                </c:pt>
                <c:pt idx="66456">
                  <c:v>0.14197298646888459</c:v>
                </c:pt>
                <c:pt idx="66457">
                  <c:v>0.14158628348279848</c:v>
                </c:pt>
                <c:pt idx="66458">
                  <c:v>0.14216977727427527</c:v>
                </c:pt>
                <c:pt idx="66459">
                  <c:v>0.14275327433130319</c:v>
                </c:pt>
                <c:pt idx="66460">
                  <c:v>0.14275328094404427</c:v>
                </c:pt>
                <c:pt idx="66461">
                  <c:v>0.14333674265148261</c:v>
                </c:pt>
                <c:pt idx="66462">
                  <c:v>0.14392020484875065</c:v>
                </c:pt>
                <c:pt idx="66463">
                  <c:v>0.14392032322498091</c:v>
                </c:pt>
                <c:pt idx="66464">
                  <c:v>0.14333697809771967</c:v>
                </c:pt>
                <c:pt idx="66465">
                  <c:v>0.1427536248065806</c:v>
                </c:pt>
                <c:pt idx="66466">
                  <c:v>0.14275372069132591</c:v>
                </c:pt>
                <c:pt idx="66467">
                  <c:v>0.1421703418880671</c:v>
                </c:pt>
                <c:pt idx="66468">
                  <c:v>0.1415869559822375</c:v>
                </c:pt>
                <c:pt idx="66469">
                  <c:v>0.14042004926249249</c:v>
                </c:pt>
                <c:pt idx="66470">
                  <c:v>0.13983661645518319</c:v>
                </c:pt>
                <c:pt idx="66471">
                  <c:v>0.13925317932101866</c:v>
                </c:pt>
                <c:pt idx="66472">
                  <c:v>0.14042028960705627</c:v>
                </c:pt>
                <c:pt idx="66473">
                  <c:v>0.14158742438472741</c:v>
                </c:pt>
                <c:pt idx="66474">
                  <c:v>0.1427545836540321</c:v>
                </c:pt>
                <c:pt idx="66475">
                  <c:v>0.14275465749630722</c:v>
                </c:pt>
                <c:pt idx="66476">
                  <c:v>0.14217122277048813</c:v>
                </c:pt>
                <c:pt idx="66477">
                  <c:v>0.1415877825748679</c:v>
                </c:pt>
                <c:pt idx="66478">
                  <c:v>0.14139444362597303</c:v>
                </c:pt>
                <c:pt idx="66479">
                  <c:v>0.14139449699464351</c:v>
                </c:pt>
                <c:pt idx="66480">
                  <c:v>0.1413945503633125</c:v>
                </c:pt>
                <c:pt idx="66481">
                  <c:v>0.14158801014296285</c:v>
                </c:pt>
                <c:pt idx="66482">
                  <c:v>0.14217159847214658</c:v>
                </c:pt>
                <c:pt idx="66483">
                  <c:v>0.14275519202620918</c:v>
                </c:pt>
                <c:pt idx="66484">
                  <c:v>0.14217169398951737</c:v>
                </c:pt>
                <c:pt idx="66485">
                  <c:v>0.14100466607700574</c:v>
                </c:pt>
                <c:pt idx="66486">
                  <c:v>0.13983763391928059</c:v>
                </c:pt>
                <c:pt idx="66487">
                  <c:v>0.13925411710566826</c:v>
                </c:pt>
                <c:pt idx="66488">
                  <c:v>0.13983765906402437</c:v>
                </c:pt>
                <c:pt idx="66489">
                  <c:v>0.14042120216532333</c:v>
                </c:pt>
                <c:pt idx="66490">
                  <c:v>0.14158839180425214</c:v>
                </c:pt>
                <c:pt idx="66491">
                  <c:v>0.14217206120074288</c:v>
                </c:pt>
                <c:pt idx="66492">
                  <c:v>0.14275574088371673</c:v>
                </c:pt>
                <c:pt idx="66493">
                  <c:v>0.14275584448332659</c:v>
                </c:pt>
                <c:pt idx="66494">
                  <c:v>0.14275594808293646</c:v>
                </c:pt>
                <c:pt idx="66495">
                  <c:v>0.14275605168254632</c:v>
                </c:pt>
                <c:pt idx="66496">
                  <c:v>0.14275622361381377</c:v>
                </c:pt>
                <c:pt idx="66497">
                  <c:v>0.14275639554508118</c:v>
                </c:pt>
                <c:pt idx="66498">
                  <c:v>0.14275656747634863</c:v>
                </c:pt>
                <c:pt idx="66499">
                  <c:v>0.14217309703356396</c:v>
                </c:pt>
                <c:pt idx="66500">
                  <c:v>0.14197978650825796</c:v>
                </c:pt>
                <c:pt idx="66501">
                  <c:v>0.14178647327721255</c:v>
                </c:pt>
                <c:pt idx="66502">
                  <c:v>0.14217676085675088</c:v>
                </c:pt>
                <c:pt idx="66503">
                  <c:v>0.14276047542514103</c:v>
                </c:pt>
                <c:pt idx="66504">
                  <c:v>0.1433441989737998</c:v>
                </c:pt>
                <c:pt idx="66505">
                  <c:v>0.144511501537818</c:v>
                </c:pt>
                <c:pt idx="66506">
                  <c:v>0.14353780651963916</c:v>
                </c:pt>
                <c:pt idx="66507">
                  <c:v>0.14256410060384814</c:v>
                </c:pt>
                <c:pt idx="66508">
                  <c:v>0.14100681448309962</c:v>
                </c:pt>
                <c:pt idx="66509">
                  <c:v>0.14042331644640635</c:v>
                </c:pt>
                <c:pt idx="66510">
                  <c:v>0.13983980804158821</c:v>
                </c:pt>
                <c:pt idx="66511">
                  <c:v>0.1398399786666352</c:v>
                </c:pt>
                <c:pt idx="66512">
                  <c:v>0.14100743559092613</c:v>
                </c:pt>
                <c:pt idx="66513">
                  <c:v>0.14217492353795289</c:v>
                </c:pt>
                <c:pt idx="66514">
                  <c:v>0.14217511457269447</c:v>
                </c:pt>
                <c:pt idx="66515">
                  <c:v>0.14061775226267259</c:v>
                </c:pt>
                <c:pt idx="66516">
                  <c:v>0.1390603507380466</c:v>
                </c:pt>
                <c:pt idx="66517">
                  <c:v>0.13867028446397589</c:v>
                </c:pt>
                <c:pt idx="66518">
                  <c:v>0.13925413427703398</c:v>
                </c:pt>
                <c:pt idx="66519">
                  <c:v>0.13983800017293141</c:v>
                </c:pt>
                <c:pt idx="66520">
                  <c:v>0.13983819409628623</c:v>
                </c:pt>
                <c:pt idx="66521">
                  <c:v>0.14022864299451729</c:v>
                </c:pt>
                <c:pt idx="66522">
                  <c:v>0.14061910368232097</c:v>
                </c:pt>
                <c:pt idx="66523">
                  <c:v>0.14042582316509888</c:v>
                </c:pt>
                <c:pt idx="66524">
                  <c:v>0.14042600530121363</c:v>
                </c:pt>
                <c:pt idx="66525">
                  <c:v>0.14042618743732835</c:v>
                </c:pt>
                <c:pt idx="66526">
                  <c:v>0.14159395038458034</c:v>
                </c:pt>
                <c:pt idx="66527">
                  <c:v>0.14217798752294716</c:v>
                </c:pt>
                <c:pt idx="66528">
                  <c:v>0.14276204613231272</c:v>
                </c:pt>
                <c:pt idx="66529">
                  <c:v>0.14276241754793531</c:v>
                </c:pt>
                <c:pt idx="66530">
                  <c:v>0.1417886652858098</c:v>
                </c:pt>
                <c:pt idx="66531">
                  <c:v>0.14081486711749938</c:v>
                </c:pt>
                <c:pt idx="66532">
                  <c:v>0.13925721681222475</c:v>
                </c:pt>
                <c:pt idx="66533">
                  <c:v>0.13906402900259995</c:v>
                </c:pt>
                <c:pt idx="66534">
                  <c:v>0.13887083118172838</c:v>
                </c:pt>
                <c:pt idx="66535">
                  <c:v>0.13984514321739919</c:v>
                </c:pt>
                <c:pt idx="66536">
                  <c:v>0.1410129814764243</c:v>
                </c:pt>
                <c:pt idx="66537">
                  <c:v>0.14218083606320511</c:v>
                </c:pt>
                <c:pt idx="66538">
                  <c:v>0.14218078618191146</c:v>
                </c:pt>
                <c:pt idx="66539">
                  <c:v>0.14101298735441634</c:v>
                </c:pt>
                <c:pt idx="66540">
                  <c:v>0.13984519620096639</c:v>
                </c:pt>
                <c:pt idx="66541">
                  <c:v>0.13867757110079332</c:v>
                </c:pt>
                <c:pt idx="66542">
                  <c:v>0.13809380655430628</c:v>
                </c:pt>
                <c:pt idx="66543">
                  <c:v>0.13751003000692177</c:v>
                </c:pt>
                <c:pt idx="66544">
                  <c:v>0.13770353305419317</c:v>
                </c:pt>
                <c:pt idx="66545">
                  <c:v>0.13848092448348062</c:v>
                </c:pt>
                <c:pt idx="66546">
                  <c:v>0.13925831373884401</c:v>
                </c:pt>
                <c:pt idx="66547">
                  <c:v>0.13984220184562077</c:v>
                </c:pt>
                <c:pt idx="66548">
                  <c:v>0.14042608995239753</c:v>
                </c:pt>
                <c:pt idx="66549">
                  <c:v>0.14100997805917426</c:v>
                </c:pt>
                <c:pt idx="66550">
                  <c:v>0.14140055634973758</c:v>
                </c:pt>
                <c:pt idx="66551">
                  <c:v>0.14218152803349279</c:v>
                </c:pt>
                <c:pt idx="66552">
                  <c:v>0.14296252220476613</c:v>
                </c:pt>
                <c:pt idx="66553">
                  <c:v>0.14179498926450781</c:v>
                </c:pt>
                <c:pt idx="66554">
                  <c:v>0.14004013665474746</c:v>
                </c:pt>
                <c:pt idx="66555">
                  <c:v>0.13828521435625682</c:v>
                </c:pt>
                <c:pt idx="66556">
                  <c:v>0.13828545101541287</c:v>
                </c:pt>
                <c:pt idx="66557">
                  <c:v>0.13906654246932065</c:v>
                </c:pt>
                <c:pt idx="66558">
                  <c:v>0.13984766667204129</c:v>
                </c:pt>
                <c:pt idx="66559">
                  <c:v>0.13984789656684143</c:v>
                </c:pt>
                <c:pt idx="66560">
                  <c:v>0.13907056452253444</c:v>
                </c:pt>
                <c:pt idx="66561">
                  <c:v>0.13829320465200118</c:v>
                </c:pt>
                <c:pt idx="66562">
                  <c:v>0.13868396089574153</c:v>
                </c:pt>
                <c:pt idx="66563">
                  <c:v>0.13868426059566255</c:v>
                </c:pt>
                <c:pt idx="66564">
                  <c:v>0.13868456029558357</c:v>
                </c:pt>
                <c:pt idx="66565">
                  <c:v>0.13810087386761236</c:v>
                </c:pt>
                <c:pt idx="66566">
                  <c:v>0.13810124857980732</c:v>
                </c:pt>
                <c:pt idx="66567">
                  <c:v>0.13810162329200529</c:v>
                </c:pt>
                <c:pt idx="66568">
                  <c:v>0.13868611105893369</c:v>
                </c:pt>
                <c:pt idx="66569">
                  <c:v>0.13927063556331387</c:v>
                </c:pt>
                <c:pt idx="66570">
                  <c:v>0.13985519680514436</c:v>
                </c:pt>
                <c:pt idx="66571">
                  <c:v>0.13946502576379602</c:v>
                </c:pt>
                <c:pt idx="66572">
                  <c:v>0.13888120556882025</c:v>
                </c:pt>
                <c:pt idx="66573">
                  <c:v>0.1382973486363942</c:v>
                </c:pt>
                <c:pt idx="66574">
                  <c:v>0.1381040414657452</c:v>
                </c:pt>
                <c:pt idx="66575">
                  <c:v>0.13752010043184715</c:v>
                </c:pt>
                <c:pt idx="66576">
                  <c:v>0.13693612535458144</c:v>
                </c:pt>
                <c:pt idx="66577">
                  <c:v>0.13752069135758399</c:v>
                </c:pt>
                <c:pt idx="66578">
                  <c:v>0.13868960211387357</c:v>
                </c:pt>
                <c:pt idx="66579">
                  <c:v>0.13985857605857471</c:v>
                </c:pt>
                <c:pt idx="66580">
                  <c:v>0.13985886619649698</c:v>
                </c:pt>
                <c:pt idx="66581">
                  <c:v>0.13927480100891043</c:v>
                </c:pt>
                <c:pt idx="66582">
                  <c:v>0.1386907094520014</c:v>
                </c:pt>
                <c:pt idx="66583">
                  <c:v>0.13927550925470353</c:v>
                </c:pt>
                <c:pt idx="66584">
                  <c:v>0.13927594054724002</c:v>
                </c:pt>
                <c:pt idx="66585">
                  <c:v>0.13927637183977354</c:v>
                </c:pt>
                <c:pt idx="66586">
                  <c:v>0.13752337551279667</c:v>
                </c:pt>
                <c:pt idx="66587">
                  <c:v>0.13693920674356228</c:v>
                </c:pt>
                <c:pt idx="66588">
                  <c:v>0.1363550053188165</c:v>
                </c:pt>
                <c:pt idx="66589">
                  <c:v>0.13654885443053724</c:v>
                </c:pt>
                <c:pt idx="66590">
                  <c:v>0.13674270906197389</c:v>
                </c:pt>
                <c:pt idx="66591">
                  <c:v>0.1369365692131235</c:v>
                </c:pt>
                <c:pt idx="66592">
                  <c:v>0.13752122023428492</c:v>
                </c:pt>
                <c:pt idx="66593">
                  <c:v>0.13790882070578561</c:v>
                </c:pt>
                <c:pt idx="66594">
                  <c:v>0.13829643200025579</c:v>
                </c:pt>
                <c:pt idx="66595">
                  <c:v>0.13868421974971473</c:v>
                </c:pt>
                <c:pt idx="66596">
                  <c:v>0.13868454856598947</c:v>
                </c:pt>
                <c:pt idx="66597">
                  <c:v>0.1386848773822642</c:v>
                </c:pt>
                <c:pt idx="66598">
                  <c:v>0.13907572633733389</c:v>
                </c:pt>
                <c:pt idx="66599">
                  <c:v>0.13907908365612273</c:v>
                </c:pt>
                <c:pt idx="66600">
                  <c:v>0.13908244098424322</c:v>
                </c:pt>
                <c:pt idx="66601">
                  <c:v>0.13869503999336563</c:v>
                </c:pt>
                <c:pt idx="66602">
                  <c:v>0.13966722124355627</c:v>
                </c:pt>
                <c:pt idx="66603">
                  <c:v>0.1406394178339066</c:v>
                </c:pt>
                <c:pt idx="66604">
                  <c:v>0.14122042722783221</c:v>
                </c:pt>
                <c:pt idx="66605">
                  <c:v>0.14024477928924725</c:v>
                </c:pt>
                <c:pt idx="66606">
                  <c:v>0.13926916486081359</c:v>
                </c:pt>
                <c:pt idx="66607">
                  <c:v>0.13907525751148711</c:v>
                </c:pt>
                <c:pt idx="66608">
                  <c:v>0.13946590348549462</c:v>
                </c:pt>
                <c:pt idx="66609">
                  <c:v>0.13985653870697673</c:v>
                </c:pt>
                <c:pt idx="66610">
                  <c:v>0.13946595571565254</c:v>
                </c:pt>
                <c:pt idx="66611">
                  <c:v>0.13907535869692167</c:v>
                </c:pt>
                <c:pt idx="66612">
                  <c:v>0.13868474765078112</c:v>
                </c:pt>
                <c:pt idx="66613">
                  <c:v>0.13907583932773579</c:v>
                </c:pt>
                <c:pt idx="66614">
                  <c:v>0.14005154506494311</c:v>
                </c:pt>
                <c:pt idx="66615">
                  <c:v>0.14102729343905362</c:v>
                </c:pt>
                <c:pt idx="66616">
                  <c:v>0.14063723986027948</c:v>
                </c:pt>
                <c:pt idx="66617">
                  <c:v>0.13966246210383601</c:v>
                </c:pt>
                <c:pt idx="66618">
                  <c:v>0.13868756992247772</c:v>
                </c:pt>
                <c:pt idx="66619">
                  <c:v>0.13868853842103382</c:v>
                </c:pt>
                <c:pt idx="66620">
                  <c:v>0.13868950691958992</c:v>
                </c:pt>
                <c:pt idx="66621">
                  <c:v>0.13869047541814605</c:v>
                </c:pt>
                <c:pt idx="66622">
                  <c:v>0.13927605819621622</c:v>
                </c:pt>
                <c:pt idx="66623">
                  <c:v>0.13986171004068998</c:v>
                </c:pt>
                <c:pt idx="66624">
                  <c:v>0.14044743095157328</c:v>
                </c:pt>
                <c:pt idx="66625">
                  <c:v>0.14044732209955768</c:v>
                </c:pt>
                <c:pt idx="66626">
                  <c:v>0.14044721324754206</c:v>
                </c:pt>
                <c:pt idx="66627">
                  <c:v>0.14044710439552643</c:v>
                </c:pt>
                <c:pt idx="66628">
                  <c:v>0.14044699742026973</c:v>
                </c:pt>
                <c:pt idx="66629">
                  <c:v>0.13947422200864759</c:v>
                </c:pt>
                <c:pt idx="66630">
                  <c:v>0.13850146207293879</c:v>
                </c:pt>
                <c:pt idx="66631">
                  <c:v>0.13752904384170206</c:v>
                </c:pt>
                <c:pt idx="66632">
                  <c:v>0.13752928630887407</c:v>
                </c:pt>
                <c:pt idx="66633">
                  <c:v>0.1375295287760461</c:v>
                </c:pt>
                <c:pt idx="66634">
                  <c:v>0.13850613247847221</c:v>
                </c:pt>
                <c:pt idx="66635">
                  <c:v>0.13928558860984577</c:v>
                </c:pt>
                <c:pt idx="66636">
                  <c:v>0.14006511691550053</c:v>
                </c:pt>
                <c:pt idx="66637">
                  <c:v>0.14045307506748098</c:v>
                </c:pt>
                <c:pt idx="66638">
                  <c:v>0.14103829344083357</c:v>
                </c:pt>
                <c:pt idx="66639">
                  <c:v>0.14162352487638777</c:v>
                </c:pt>
                <c:pt idx="66640">
                  <c:v>0.14103778707444417</c:v>
                </c:pt>
                <c:pt idx="66641">
                  <c:v>0.14045210454195062</c:v>
                </c:pt>
                <c:pt idx="66642">
                  <c:v>0.13986647727891305</c:v>
                </c:pt>
                <c:pt idx="66643">
                  <c:v>0.14045109084023613</c:v>
                </c:pt>
                <c:pt idx="66644">
                  <c:v>0.140647927301532</c:v>
                </c:pt>
                <c:pt idx="66645">
                  <c:v>0.1408447526706807</c:v>
                </c:pt>
                <c:pt idx="66646">
                  <c:v>0.14045698744652699</c:v>
                </c:pt>
                <c:pt idx="66647">
                  <c:v>0.13987201582195194</c:v>
                </c:pt>
                <c:pt idx="66648">
                  <c:v>0.13928704697309535</c:v>
                </c:pt>
                <c:pt idx="66649">
                  <c:v>0.13870241081485668</c:v>
                </c:pt>
                <c:pt idx="66650">
                  <c:v>0.13811774445026997</c:v>
                </c:pt>
                <c:pt idx="66651">
                  <c:v>0.13753304787933524</c:v>
                </c:pt>
                <c:pt idx="66652">
                  <c:v>0.13753293542704947</c:v>
                </c:pt>
                <c:pt idx="66653">
                  <c:v>0.13772669911964983</c:v>
                </c:pt>
                <c:pt idx="66654">
                  <c:v>0.13792045867246433</c:v>
                </c:pt>
                <c:pt idx="66655">
                  <c:v>0.13752914009382036</c:v>
                </c:pt>
                <c:pt idx="66656">
                  <c:v>0.13791998620786056</c:v>
                </c:pt>
                <c:pt idx="66657">
                  <c:v>0.13831081540168078</c:v>
                </c:pt>
                <c:pt idx="66658">
                  <c:v>0.13811730301913169</c:v>
                </c:pt>
                <c:pt idx="66659">
                  <c:v>0.13714159848527849</c:v>
                </c:pt>
                <c:pt idx="66660">
                  <c:v>0.13616583265236532</c:v>
                </c:pt>
                <c:pt idx="66661">
                  <c:v>0.13694524749691081</c:v>
                </c:pt>
                <c:pt idx="66662">
                  <c:v>0.1381158947422057</c:v>
                </c:pt>
                <c:pt idx="66663">
                  <c:v>0.13928667211971346</c:v>
                </c:pt>
                <c:pt idx="66664">
                  <c:v>0.13967833495905624</c:v>
                </c:pt>
                <c:pt idx="66665">
                  <c:v>0.13948490302149491</c:v>
                </c:pt>
                <c:pt idx="66666">
                  <c:v>0.13929145593177333</c:v>
                </c:pt>
                <c:pt idx="66667">
                  <c:v>0.13870618197081269</c:v>
                </c:pt>
                <c:pt idx="66668">
                  <c:v>0.13772971561886549</c:v>
                </c:pt>
                <c:pt idx="66669">
                  <c:v>0.13675327024482176</c:v>
                </c:pt>
                <c:pt idx="66670">
                  <c:v>0.13636144511085294</c:v>
                </c:pt>
                <c:pt idx="66671">
                  <c:v>0.13792207191047576</c:v>
                </c:pt>
                <c:pt idx="66672">
                  <c:v>0.13948249043697752</c:v>
                </c:pt>
                <c:pt idx="66673">
                  <c:v>0.14045690011216233</c:v>
                </c:pt>
                <c:pt idx="66674">
                  <c:v>0.14045517502366106</c:v>
                </c:pt>
                <c:pt idx="66675">
                  <c:v>0.14045344993515982</c:v>
                </c:pt>
                <c:pt idx="66676">
                  <c:v>0.14162110868170727</c:v>
                </c:pt>
                <c:pt idx="66677">
                  <c:v>0.1418129572323599</c:v>
                </c:pt>
                <c:pt idx="66678">
                  <c:v>0.14200475499623266</c:v>
                </c:pt>
                <c:pt idx="66679">
                  <c:v>0.14044453060954509</c:v>
                </c:pt>
                <c:pt idx="66680">
                  <c:v>0.14025050891017965</c:v>
                </c:pt>
                <c:pt idx="66681">
                  <c:v>0.14005649559861708</c:v>
                </c:pt>
                <c:pt idx="66682">
                  <c:v>0.13986259577125437</c:v>
                </c:pt>
                <c:pt idx="66683">
                  <c:v>0.13927791866230466</c:v>
                </c:pt>
                <c:pt idx="66684">
                  <c:v>0.13869325730963919</c:v>
                </c:pt>
                <c:pt idx="66685">
                  <c:v>0.13869260401280861</c:v>
                </c:pt>
                <c:pt idx="66686">
                  <c:v>0.13869195071597804</c:v>
                </c:pt>
                <c:pt idx="66687">
                  <c:v>0.13869129741914746</c:v>
                </c:pt>
                <c:pt idx="66688">
                  <c:v>0.13810514620729189</c:v>
                </c:pt>
                <c:pt idx="66689">
                  <c:v>0.13771280451048348</c:v>
                </c:pt>
                <c:pt idx="66690">
                  <c:v>0.13732058616753828</c:v>
                </c:pt>
                <c:pt idx="66691">
                  <c:v>0.13751283601337466</c:v>
                </c:pt>
                <c:pt idx="66692">
                  <c:v>0.13906986173837566</c:v>
                </c:pt>
                <c:pt idx="66693">
                  <c:v>0.1406264887815683</c:v>
                </c:pt>
                <c:pt idx="66694">
                  <c:v>0.14218404088005754</c:v>
                </c:pt>
                <c:pt idx="66695">
                  <c:v>0.14159957255295358</c:v>
                </c:pt>
                <c:pt idx="66696">
                  <c:v>0.14101515182125746</c:v>
                </c:pt>
                <c:pt idx="66697">
                  <c:v>0.13984691305311489</c:v>
                </c:pt>
                <c:pt idx="66698">
                  <c:v>0.13984632559119478</c:v>
                </c:pt>
                <c:pt idx="66699">
                  <c:v>0.13984573812927467</c:v>
                </c:pt>
                <c:pt idx="66700">
                  <c:v>0.1394551402640648</c:v>
                </c:pt>
                <c:pt idx="66701">
                  <c:v>0.13887110264636174</c:v>
                </c:pt>
                <c:pt idx="66702">
                  <c:v>0.13828709523500668</c:v>
                </c:pt>
                <c:pt idx="66703">
                  <c:v>0.13867700573435746</c:v>
                </c:pt>
                <c:pt idx="66704">
                  <c:v>0.14023089218468315</c:v>
                </c:pt>
                <c:pt idx="66705">
                  <c:v>0.1417846895041231</c:v>
                </c:pt>
                <c:pt idx="66706">
                  <c:v>0.14333815772365183</c:v>
                </c:pt>
                <c:pt idx="66707">
                  <c:v>0.14295060619156652</c:v>
                </c:pt>
                <c:pt idx="66708">
                  <c:v>0.14256308821068664</c:v>
                </c:pt>
                <c:pt idx="66709">
                  <c:v>0.14100874524424242</c:v>
                </c:pt>
                <c:pt idx="66710">
                  <c:v>0.14081163930383678</c:v>
                </c:pt>
                <c:pt idx="66711">
                  <c:v>0.14061454371242918</c:v>
                </c:pt>
                <c:pt idx="66712">
                  <c:v>0.1410009085180409</c:v>
                </c:pt>
                <c:pt idx="66713">
                  <c:v>0.14100047756792078</c:v>
                </c:pt>
                <c:pt idx="66714">
                  <c:v>0.1410000466178036</c:v>
                </c:pt>
                <c:pt idx="66715">
                  <c:v>0.14158312291789751</c:v>
                </c:pt>
                <c:pt idx="66716">
                  <c:v>0.14255624027034466</c:v>
                </c:pt>
                <c:pt idx="66717">
                  <c:v>0.14352930449693835</c:v>
                </c:pt>
                <c:pt idx="66718">
                  <c:v>0.14411247112427605</c:v>
                </c:pt>
                <c:pt idx="66719">
                  <c:v>0.143722160908169</c:v>
                </c:pt>
                <c:pt idx="66720">
                  <c:v>0.14333186253621741</c:v>
                </c:pt>
                <c:pt idx="66721">
                  <c:v>0.14216490046025052</c:v>
                </c:pt>
                <c:pt idx="66722">
                  <c:v>0.14197138687201627</c:v>
                </c:pt>
                <c:pt idx="66723">
                  <c:v>0.1417778774235634</c:v>
                </c:pt>
                <c:pt idx="66724">
                  <c:v>0.14333472421432253</c:v>
                </c:pt>
                <c:pt idx="66725">
                  <c:v>0.14391816167504221</c:v>
                </c:pt>
                <c:pt idx="66726">
                  <c:v>0.14450160289114566</c:v>
                </c:pt>
                <c:pt idx="66727">
                  <c:v>0.1439185357439251</c:v>
                </c:pt>
                <c:pt idx="66728">
                  <c:v>0.14391885535974275</c:v>
                </c:pt>
                <c:pt idx="66729">
                  <c:v>0.14391917497556042</c:v>
                </c:pt>
                <c:pt idx="66730">
                  <c:v>0.14353251343818188</c:v>
                </c:pt>
                <c:pt idx="66731">
                  <c:v>0.14314584897860158</c:v>
                </c:pt>
                <c:pt idx="66732">
                  <c:v>0.1427591815968195</c:v>
                </c:pt>
                <c:pt idx="66733">
                  <c:v>0.14217579019576562</c:v>
                </c:pt>
                <c:pt idx="66734">
                  <c:v>0.14197912626916587</c:v>
                </c:pt>
                <c:pt idx="66735">
                  <c:v>0.14178246143427639</c:v>
                </c:pt>
                <c:pt idx="66736">
                  <c:v>0.14275257889136891</c:v>
                </c:pt>
                <c:pt idx="66737">
                  <c:v>0.14275253480642855</c:v>
                </c:pt>
                <c:pt idx="66738">
                  <c:v>0.14275249072148818</c:v>
                </c:pt>
                <c:pt idx="66739">
                  <c:v>0.14216906513921079</c:v>
                </c:pt>
                <c:pt idx="66740">
                  <c:v>0.1415856395569334</c:v>
                </c:pt>
                <c:pt idx="66741">
                  <c:v>0.14100221397465601</c:v>
                </c:pt>
                <c:pt idx="66742">
                  <c:v>0.1410022208323134</c:v>
                </c:pt>
                <c:pt idx="66743">
                  <c:v>0.14197571590079752</c:v>
                </c:pt>
                <c:pt idx="66744">
                  <c:v>0.14294921192282262</c:v>
                </c:pt>
                <c:pt idx="66745">
                  <c:v>0.14333936562502742</c:v>
                </c:pt>
                <c:pt idx="66746">
                  <c:v>0.14275602410853275</c:v>
                </c:pt>
                <c:pt idx="66747">
                  <c:v>0.14217267606093578</c:v>
                </c:pt>
                <c:pt idx="66748">
                  <c:v>0.14061586434546289</c:v>
                </c:pt>
                <c:pt idx="66749">
                  <c:v>0.14061599390013824</c:v>
                </c:pt>
                <c:pt idx="66750">
                  <c:v>0.14061612345481506</c:v>
                </c:pt>
                <c:pt idx="66751">
                  <c:v>0.14217343824476855</c:v>
                </c:pt>
                <c:pt idx="66752">
                  <c:v>0.14275724551982594</c:v>
                </c:pt>
                <c:pt idx="66753">
                  <c:v>0.14334107810290173</c:v>
                </c:pt>
                <c:pt idx="66754">
                  <c:v>0.14334129187684513</c:v>
                </c:pt>
                <c:pt idx="66755">
                  <c:v>0.14217449341291791</c:v>
                </c:pt>
                <c:pt idx="66756">
                  <c:v>0.14100766441609347</c:v>
                </c:pt>
                <c:pt idx="66757">
                  <c:v>0.14003404827683288</c:v>
                </c:pt>
                <c:pt idx="66758">
                  <c:v>0.13964394479810482</c:v>
                </c:pt>
                <c:pt idx="66759">
                  <c:v>0.13925384022774964</c:v>
                </c:pt>
                <c:pt idx="66760">
                  <c:v>0.13964394479810482</c:v>
                </c:pt>
                <c:pt idx="66761">
                  <c:v>0.14003404827683288</c:v>
                </c:pt>
                <c:pt idx="66762">
                  <c:v>0.14042415066393385</c:v>
                </c:pt>
                <c:pt idx="66763">
                  <c:v>0.14042412530879531</c:v>
                </c:pt>
                <c:pt idx="66764">
                  <c:v>0.14042409995365673</c:v>
                </c:pt>
                <c:pt idx="66765">
                  <c:v>0.14042407459851819</c:v>
                </c:pt>
                <c:pt idx="66766">
                  <c:v>0.14042413094327053</c:v>
                </c:pt>
                <c:pt idx="66767">
                  <c:v>0.14003406560081641</c:v>
                </c:pt>
                <c:pt idx="66768">
                  <c:v>0.13964399698347951</c:v>
                </c:pt>
                <c:pt idx="66769">
                  <c:v>0.13925401424080741</c:v>
                </c:pt>
                <c:pt idx="66770">
                  <c:v>0.13925415482278392</c:v>
                </c:pt>
                <c:pt idx="66771">
                  <c:v>0.13925429540476042</c:v>
                </c:pt>
                <c:pt idx="66772">
                  <c:v>0.13983811705757002</c:v>
                </c:pt>
                <c:pt idx="66773">
                  <c:v>0.14042196450823657</c:v>
                </c:pt>
                <c:pt idx="66774">
                  <c:v>0.14100583775675415</c:v>
                </c:pt>
                <c:pt idx="66775">
                  <c:v>0.14042271558499839</c:v>
                </c:pt>
                <c:pt idx="66776">
                  <c:v>0.13983955390007088</c:v>
                </c:pt>
                <c:pt idx="66777">
                  <c:v>0.13925635270197756</c:v>
                </c:pt>
                <c:pt idx="66778">
                  <c:v>0.13925670072809013</c:v>
                </c:pt>
                <c:pt idx="66779">
                  <c:v>0.14023094215181564</c:v>
                </c:pt>
                <c:pt idx="66780">
                  <c:v>0.14120523888091521</c:v>
                </c:pt>
                <c:pt idx="66781">
                  <c:v>0.14120546438891243</c:v>
                </c:pt>
                <c:pt idx="66782">
                  <c:v>0.14023173792464239</c:v>
                </c:pt>
                <c:pt idx="66783">
                  <c:v>0.13925798053840061</c:v>
                </c:pt>
                <c:pt idx="66784">
                  <c:v>0.13984198395995193</c:v>
                </c:pt>
                <c:pt idx="66785">
                  <c:v>0.14042601375082867</c:v>
                </c:pt>
                <c:pt idx="66786">
                  <c:v>0.14101006991103088</c:v>
                </c:pt>
                <c:pt idx="66787">
                  <c:v>0.1404267056802955</c:v>
                </c:pt>
                <c:pt idx="66788">
                  <c:v>0.14042709436251824</c:v>
                </c:pt>
                <c:pt idx="66789">
                  <c:v>0.14042748304474395</c:v>
                </c:pt>
                <c:pt idx="66790">
                  <c:v>0.14101184506462816</c:v>
                </c:pt>
                <c:pt idx="66791">
                  <c:v>0.14139941271267631</c:v>
                </c:pt>
                <c:pt idx="66792">
                  <c:v>0.14178701120618453</c:v>
                </c:pt>
                <c:pt idx="66793">
                  <c:v>0.14159081118751304</c:v>
                </c:pt>
                <c:pt idx="66794">
                  <c:v>0.14062047550646542</c:v>
                </c:pt>
                <c:pt idx="66795">
                  <c:v>0.1396500534861147</c:v>
                </c:pt>
                <c:pt idx="66796">
                  <c:v>0.139263454663411</c:v>
                </c:pt>
                <c:pt idx="66797">
                  <c:v>0.13926393212780683</c:v>
                </c:pt>
                <c:pt idx="66798">
                  <c:v>0.13926440959220263</c:v>
                </c:pt>
                <c:pt idx="66799">
                  <c:v>0.13926436930346547</c:v>
                </c:pt>
                <c:pt idx="66800">
                  <c:v>0.13926432901472829</c:v>
                </c:pt>
                <c:pt idx="66801">
                  <c:v>0.13926428872599111</c:v>
                </c:pt>
                <c:pt idx="66802">
                  <c:v>0.13829307046583836</c:v>
                </c:pt>
                <c:pt idx="66803">
                  <c:v>0.13732186713858296</c:v>
                </c:pt>
                <c:pt idx="66804">
                  <c:v>0.13635067874422788</c:v>
                </c:pt>
                <c:pt idx="66805">
                  <c:v>0.13673762414803775</c:v>
                </c:pt>
                <c:pt idx="66806">
                  <c:v>0.1375116523327258</c:v>
                </c:pt>
                <c:pt idx="66807">
                  <c:v>0.13828565454228708</c:v>
                </c:pt>
                <c:pt idx="66808">
                  <c:v>0.13867263529942009</c:v>
                </c:pt>
                <c:pt idx="66809">
                  <c:v>0.13925648681242928</c:v>
                </c:pt>
                <c:pt idx="66810">
                  <c:v>0.13984032746748393</c:v>
                </c:pt>
                <c:pt idx="66811">
                  <c:v>0.14042419479975585</c:v>
                </c:pt>
                <c:pt idx="66812">
                  <c:v>0.14042410753046747</c:v>
                </c:pt>
                <c:pt idx="66813">
                  <c:v>0.14042402026117909</c:v>
                </c:pt>
                <c:pt idx="66814">
                  <c:v>0.14042369745865002</c:v>
                </c:pt>
                <c:pt idx="66815">
                  <c:v>0.14042337465612095</c:v>
                </c:pt>
                <c:pt idx="66816">
                  <c:v>0.14042305185359188</c:v>
                </c:pt>
                <c:pt idx="66817">
                  <c:v>0.13945174214867712</c:v>
                </c:pt>
                <c:pt idx="66818">
                  <c:v>0.13906435625934224</c:v>
                </c:pt>
                <c:pt idx="66819">
                  <c:v>0.13867699309824036</c:v>
                </c:pt>
                <c:pt idx="66820">
                  <c:v>0.13809336060248045</c:v>
                </c:pt>
                <c:pt idx="66821">
                  <c:v>0.13692583273409101</c:v>
                </c:pt>
                <c:pt idx="66822">
                  <c:v>0.13575825914798567</c:v>
                </c:pt>
                <c:pt idx="66823">
                  <c:v>0.13634251993578606</c:v>
                </c:pt>
                <c:pt idx="66824">
                  <c:v>0.13731722744462793</c:v>
                </c:pt>
                <c:pt idx="66825">
                  <c:v>0.13829201355248519</c:v>
                </c:pt>
                <c:pt idx="66826">
                  <c:v>0.13868292133715837</c:v>
                </c:pt>
                <c:pt idx="66827">
                  <c:v>0.13829296548490036</c:v>
                </c:pt>
                <c:pt idx="66828">
                  <c:v>0.13790297672008694</c:v>
                </c:pt>
                <c:pt idx="66829">
                  <c:v>0.13751303880410182</c:v>
                </c:pt>
                <c:pt idx="66830">
                  <c:v>0.13751356561913922</c:v>
                </c:pt>
                <c:pt idx="66831">
                  <c:v>0.13751409243417659</c:v>
                </c:pt>
                <c:pt idx="66832">
                  <c:v>0.13809854760390849</c:v>
                </c:pt>
                <c:pt idx="66833">
                  <c:v>0.13868303844978661</c:v>
                </c:pt>
                <c:pt idx="66834">
                  <c:v>0.13926756497181089</c:v>
                </c:pt>
                <c:pt idx="66835">
                  <c:v>0.13985177604159371</c:v>
                </c:pt>
                <c:pt idx="66836">
                  <c:v>0.14043599086676334</c:v>
                </c:pt>
                <c:pt idx="66837">
                  <c:v>0.1410202094473138</c:v>
                </c:pt>
                <c:pt idx="66838">
                  <c:v>0.13985129918948874</c:v>
                </c:pt>
                <c:pt idx="66839">
                  <c:v>0.13868249065358315</c:v>
                </c:pt>
                <c:pt idx="66840">
                  <c:v>0.13751378383959403</c:v>
                </c:pt>
                <c:pt idx="66841">
                  <c:v>0.13751304909058792</c:v>
                </c:pt>
                <c:pt idx="66842">
                  <c:v>0.13790277173141208</c:v>
                </c:pt>
                <c:pt idx="66843">
                  <c:v>0.13829243979088005</c:v>
                </c:pt>
                <c:pt idx="66844">
                  <c:v>0.1377082984744343</c:v>
                </c:pt>
                <c:pt idx="66845">
                  <c:v>0.13731771571076862</c:v>
                </c:pt>
                <c:pt idx="66846">
                  <c:v>0.13692714495499506</c:v>
                </c:pt>
                <c:pt idx="66847">
                  <c:v>0.13692732537669694</c:v>
                </c:pt>
                <c:pt idx="66848">
                  <c:v>0.13731793207685394</c:v>
                </c:pt>
                <c:pt idx="66849">
                  <c:v>0.13770855296816464</c:v>
                </c:pt>
                <c:pt idx="66850">
                  <c:v>0.1380992214100985</c:v>
                </c:pt>
                <c:pt idx="66851">
                  <c:v>0.13751545019908959</c:v>
                </c:pt>
                <c:pt idx="66852">
                  <c:v>0.13693165425153081</c:v>
                </c:pt>
                <c:pt idx="66853">
                  <c:v>0.13693189998518698</c:v>
                </c:pt>
                <c:pt idx="66854">
                  <c:v>0.13751619326615422</c:v>
                </c:pt>
                <c:pt idx="66855">
                  <c:v>0.13810051544724902</c:v>
                </c:pt>
                <c:pt idx="66856">
                  <c:v>0.13751676949224587</c:v>
                </c:pt>
                <c:pt idx="66857">
                  <c:v>0.13693298843256799</c:v>
                </c:pt>
                <c:pt idx="66858">
                  <c:v>0.13634917226821536</c:v>
                </c:pt>
                <c:pt idx="66859">
                  <c:v>0.13654314000271545</c:v>
                </c:pt>
                <c:pt idx="66860">
                  <c:v>0.13654017739109117</c:v>
                </c:pt>
                <c:pt idx="66861">
                  <c:v>0.13653721451682332</c:v>
                </c:pt>
                <c:pt idx="66862">
                  <c:v>0.13692488652372048</c:v>
                </c:pt>
                <c:pt idx="66863">
                  <c:v>0.13750956386195853</c:v>
                </c:pt>
                <c:pt idx="66864">
                  <c:v>0.13809429320409847</c:v>
                </c:pt>
                <c:pt idx="66865">
                  <c:v>0.1386788730175848</c:v>
                </c:pt>
                <c:pt idx="66866">
                  <c:v>0.13867919122688294</c:v>
                </c:pt>
                <c:pt idx="66867">
                  <c:v>0.13867950943618107</c:v>
                </c:pt>
                <c:pt idx="66868">
                  <c:v>0.13809553336711933</c:v>
                </c:pt>
                <c:pt idx="66869">
                  <c:v>0.13790219820882957</c:v>
                </c:pt>
                <c:pt idx="66870">
                  <c:v>0.1377088514158476</c:v>
                </c:pt>
                <c:pt idx="66871">
                  <c:v>0.13751555174943364</c:v>
                </c:pt>
                <c:pt idx="66872">
                  <c:v>0.1369315226968047</c:v>
                </c:pt>
                <c:pt idx="66873">
                  <c:v>0.13634745200839873</c:v>
                </c:pt>
                <c:pt idx="66874">
                  <c:v>0.13634797626860887</c:v>
                </c:pt>
                <c:pt idx="66875">
                  <c:v>0.13693299055830782</c:v>
                </c:pt>
                <c:pt idx="66876">
                  <c:v>0.13751807040394884</c:v>
                </c:pt>
                <c:pt idx="66877">
                  <c:v>0.13810300413903231</c:v>
                </c:pt>
                <c:pt idx="66878">
                  <c:v>0.13810341506665741</c:v>
                </c:pt>
                <c:pt idx="66879">
                  <c:v>0.1381038259942825</c:v>
                </c:pt>
                <c:pt idx="66880">
                  <c:v>0.13752009987097141</c:v>
                </c:pt>
                <c:pt idx="66881">
                  <c:v>0.13752096145795054</c:v>
                </c:pt>
                <c:pt idx="66882">
                  <c:v>0.13752182304492669</c:v>
                </c:pt>
                <c:pt idx="66883">
                  <c:v>0.13810677459382786</c:v>
                </c:pt>
                <c:pt idx="66884">
                  <c:v>0.1386917493281391</c:v>
                </c:pt>
                <c:pt idx="66885">
                  <c:v>0.13927674724786643</c:v>
                </c:pt>
                <c:pt idx="66886">
                  <c:v>0.13947378377664862</c:v>
                </c:pt>
                <c:pt idx="66887">
                  <c:v>0.13850130568972707</c:v>
                </c:pt>
                <c:pt idx="66888">
                  <c:v>0.13752884525077388</c:v>
                </c:pt>
                <c:pt idx="66889">
                  <c:v>0.1373321018919767</c:v>
                </c:pt>
                <c:pt idx="66890">
                  <c:v>0.13772013883331047</c:v>
                </c:pt>
                <c:pt idx="66891">
                  <c:v>0.13810820586249942</c:v>
                </c:pt>
                <c:pt idx="66892">
                  <c:v>0.13772045535478517</c:v>
                </c:pt>
                <c:pt idx="66893">
                  <c:v>0.13733271204434563</c:v>
                </c:pt>
                <c:pt idx="66894">
                  <c:v>0.13694497593118082</c:v>
                </c:pt>
                <c:pt idx="66895">
                  <c:v>0.13694491553901109</c:v>
                </c:pt>
                <c:pt idx="66896">
                  <c:v>0.13792062722442128</c:v>
                </c:pt>
                <c:pt idx="66897">
                  <c:v>0.13889632705867841</c:v>
                </c:pt>
                <c:pt idx="66898">
                  <c:v>0.13987195574124428</c:v>
                </c:pt>
                <c:pt idx="66899">
                  <c:v>0.13948085182896924</c:v>
                </c:pt>
                <c:pt idx="66900">
                  <c:v>0.13908975626764</c:v>
                </c:pt>
                <c:pt idx="66901">
                  <c:v>0.13869899570567482</c:v>
                </c:pt>
                <c:pt idx="66902">
                  <c:v>0.13869919741107126</c:v>
                </c:pt>
                <c:pt idx="66903">
                  <c:v>0.1386993991164677</c:v>
                </c:pt>
                <c:pt idx="66904">
                  <c:v>0.13870016102389637</c:v>
                </c:pt>
                <c:pt idx="66905">
                  <c:v>0.13811604389305684</c:v>
                </c:pt>
                <c:pt idx="66906">
                  <c:v>0.13753185059323408</c:v>
                </c:pt>
                <c:pt idx="66907">
                  <c:v>0.13694734788570945</c:v>
                </c:pt>
                <c:pt idx="66908">
                  <c:v>0.13753272816205223</c:v>
                </c:pt>
                <c:pt idx="66909">
                  <c:v>0.13811815717674872</c:v>
                </c:pt>
                <c:pt idx="66910">
                  <c:v>0.13870292120300556</c:v>
                </c:pt>
                <c:pt idx="66911">
                  <c:v>0.13811772738263517</c:v>
                </c:pt>
                <c:pt idx="66912">
                  <c:v>0.13753255617620344</c:v>
                </c:pt>
                <c:pt idx="66913">
                  <c:v>0.13694766234148981</c:v>
                </c:pt>
                <c:pt idx="66914">
                  <c:v>0.13636276115928314</c:v>
                </c:pt>
                <c:pt idx="66915">
                  <c:v>0.13577785262958939</c:v>
                </c:pt>
                <c:pt idx="66916">
                  <c:v>0.13616624390328</c:v>
                </c:pt>
                <c:pt idx="66917">
                  <c:v>0.13655468945416555</c:v>
                </c:pt>
                <c:pt idx="66918">
                  <c:v>0.13694318928224009</c:v>
                </c:pt>
                <c:pt idx="66919">
                  <c:v>0.13635864101397926</c:v>
                </c:pt>
                <c:pt idx="66920">
                  <c:v>0.13635918290186769</c:v>
                </c:pt>
                <c:pt idx="66921">
                  <c:v>0.13635972478975611</c:v>
                </c:pt>
                <c:pt idx="66922">
                  <c:v>0.13635969671604622</c:v>
                </c:pt>
                <c:pt idx="66923">
                  <c:v>0.13635966864233634</c:v>
                </c:pt>
                <c:pt idx="66924">
                  <c:v>0.13635964056862646</c:v>
                </c:pt>
                <c:pt idx="66925">
                  <c:v>0.13752965151381794</c:v>
                </c:pt>
                <c:pt idx="66926">
                  <c:v>0.13772322359414063</c:v>
                </c:pt>
                <c:pt idx="66927">
                  <c:v>0.13791678233515342</c:v>
                </c:pt>
                <c:pt idx="66928">
                  <c:v>0.13752548530938025</c:v>
                </c:pt>
                <c:pt idx="66929">
                  <c:v>0.13811050213478115</c:v>
                </c:pt>
                <c:pt idx="66930">
                  <c:v>0.13869550802058572</c:v>
                </c:pt>
                <c:pt idx="66931">
                  <c:v>0.13869538889607924</c:v>
                </c:pt>
                <c:pt idx="66932">
                  <c:v>0.13811017194137684</c:v>
                </c:pt>
                <c:pt idx="66933">
                  <c:v>0.1375249669059361</c:v>
                </c:pt>
                <c:pt idx="66934">
                  <c:v>0.13576955241011762</c:v>
                </c:pt>
                <c:pt idx="66935">
                  <c:v>0.13518434018743208</c:v>
                </c:pt>
                <c:pt idx="66936">
                  <c:v>0.13459914649674923</c:v>
                </c:pt>
                <c:pt idx="66937">
                  <c:v>0.13674549107768813</c:v>
                </c:pt>
                <c:pt idx="66938">
                  <c:v>0.13830677006105657</c:v>
                </c:pt>
                <c:pt idx="66939">
                  <c:v>0.13986804751941115</c:v>
                </c:pt>
                <c:pt idx="66940">
                  <c:v>0.13986772790499302</c:v>
                </c:pt>
                <c:pt idx="66941">
                  <c:v>0.13889458007219177</c:v>
                </c:pt>
                <c:pt idx="66942">
                  <c:v>0.13792148056768136</c:v>
                </c:pt>
                <c:pt idx="66943">
                  <c:v>0.13694880840438908</c:v>
                </c:pt>
                <c:pt idx="66944">
                  <c:v>0.13733673501114702</c:v>
                </c:pt>
                <c:pt idx="66945">
                  <c:v>0.13772467189972595</c:v>
                </c:pt>
                <c:pt idx="66946">
                  <c:v>0.13811279429586795</c:v>
                </c:pt>
                <c:pt idx="66947">
                  <c:v>0.1381131168352869</c:v>
                </c:pt>
                <c:pt idx="66948">
                  <c:v>0.13811343937470583</c:v>
                </c:pt>
                <c:pt idx="66949">
                  <c:v>0.13869896331803794</c:v>
                </c:pt>
                <c:pt idx="66950">
                  <c:v>0.13831153128856477</c:v>
                </c:pt>
                <c:pt idx="66951">
                  <c:v>0.13792407074056404</c:v>
                </c:pt>
                <c:pt idx="66952">
                  <c:v>0.1369514802372763</c:v>
                </c:pt>
                <c:pt idx="66953">
                  <c:v>0.13695192450151344</c:v>
                </c:pt>
                <c:pt idx="66954">
                  <c:v>0.13695236876575059</c:v>
                </c:pt>
                <c:pt idx="66955">
                  <c:v>0.13812284457031049</c:v>
                </c:pt>
                <c:pt idx="66956">
                  <c:v>0.13890204813859564</c:v>
                </c:pt>
                <c:pt idx="66957">
                  <c:v>0.13968125203296941</c:v>
                </c:pt>
                <c:pt idx="66958">
                  <c:v>0.13968048871132385</c:v>
                </c:pt>
                <c:pt idx="66959">
                  <c:v>0.14007095109394857</c:v>
                </c:pt>
                <c:pt idx="66960">
                  <c:v>0.14046136637286416</c:v>
                </c:pt>
                <c:pt idx="66961">
                  <c:v>0.14006855035475294</c:v>
                </c:pt>
                <c:pt idx="66962">
                  <c:v>0.13909084402172567</c:v>
                </c:pt>
                <c:pt idx="66963">
                  <c:v>0.13811337879833119</c:v>
                </c:pt>
                <c:pt idx="66964">
                  <c:v>0.1379179668027008</c:v>
                </c:pt>
                <c:pt idx="66965">
                  <c:v>0.13830735813470171</c:v>
                </c:pt>
                <c:pt idx="66966">
                  <c:v>0.13869663812073893</c:v>
                </c:pt>
                <c:pt idx="66967">
                  <c:v>0.13928041724371176</c:v>
                </c:pt>
                <c:pt idx="66968">
                  <c:v>0.13869495098167398</c:v>
                </c:pt>
                <c:pt idx="66969">
                  <c:v>0.13810956905249433</c:v>
                </c:pt>
                <c:pt idx="66970">
                  <c:v>0.13635554236715963</c:v>
                </c:pt>
                <c:pt idx="66971">
                  <c:v>0.13577064383354967</c:v>
                </c:pt>
                <c:pt idx="66972">
                  <c:v>0.13518579673237013</c:v>
                </c:pt>
                <c:pt idx="66973">
                  <c:v>0.13576964113161091</c:v>
                </c:pt>
                <c:pt idx="66974">
                  <c:v>0.13635340332060181</c:v>
                </c:pt>
                <c:pt idx="66975">
                  <c:v>0.13693708329934279</c:v>
                </c:pt>
                <c:pt idx="66976">
                  <c:v>0.13693570191523041</c:v>
                </c:pt>
                <c:pt idx="66977">
                  <c:v>0.13751849596557408</c:v>
                </c:pt>
                <c:pt idx="66978">
                  <c:v>0.13810112755475157</c:v>
                </c:pt>
                <c:pt idx="66979">
                  <c:v>0.13868416260113647</c:v>
                </c:pt>
                <c:pt idx="66980">
                  <c:v>0.13926709176202867</c:v>
                </c:pt>
                <c:pt idx="66981">
                  <c:v>0.13984991503742225</c:v>
                </c:pt>
                <c:pt idx="66982">
                  <c:v>0.13984938865717117</c:v>
                </c:pt>
                <c:pt idx="66983">
                  <c:v>0.13984886227691709</c:v>
                </c:pt>
                <c:pt idx="66984">
                  <c:v>0.13984833589666601</c:v>
                </c:pt>
                <c:pt idx="66985">
                  <c:v>0.14043165766310592</c:v>
                </c:pt>
                <c:pt idx="66986">
                  <c:v>0.14082143885222972</c:v>
                </c:pt>
                <c:pt idx="66987">
                  <c:v>0.14121118854791181</c:v>
                </c:pt>
                <c:pt idx="66988">
                  <c:v>0.1406271640507267</c:v>
                </c:pt>
                <c:pt idx="66989">
                  <c:v>0.13965286536392921</c:v>
                </c:pt>
                <c:pt idx="66990">
                  <c:v>0.13867859977862407</c:v>
                </c:pt>
                <c:pt idx="66991">
                  <c:v>0.13906866438213211</c:v>
                </c:pt>
                <c:pt idx="66992">
                  <c:v>0.13945871457616249</c:v>
                </c:pt>
                <c:pt idx="66993">
                  <c:v>0.13984875036071523</c:v>
                </c:pt>
                <c:pt idx="66994">
                  <c:v>0.13984819958446312</c:v>
                </c:pt>
                <c:pt idx="66995">
                  <c:v>0.13984764880821099</c:v>
                </c:pt>
                <c:pt idx="66996">
                  <c:v>0.13984709803195888</c:v>
                </c:pt>
                <c:pt idx="66997">
                  <c:v>0.13945642331386898</c:v>
                </c:pt>
                <c:pt idx="66998">
                  <c:v>0.13906577736015305</c:v>
                </c:pt>
                <c:pt idx="66999">
                  <c:v>0.13867516017081108</c:v>
                </c:pt>
                <c:pt idx="67000">
                  <c:v>0.13867474941042884</c:v>
                </c:pt>
                <c:pt idx="67001">
                  <c:v>0.13925788885391932</c:v>
                </c:pt>
                <c:pt idx="67002">
                  <c:v>0.13984098723310423</c:v>
                </c:pt>
                <c:pt idx="67003">
                  <c:v>0.14081417754892672</c:v>
                </c:pt>
                <c:pt idx="67004">
                  <c:v>0.14120381161190954</c:v>
                </c:pt>
                <c:pt idx="67005">
                  <c:v>0.14159341909377257</c:v>
                </c:pt>
                <c:pt idx="67006">
                  <c:v>0.14120303357569053</c:v>
                </c:pt>
                <c:pt idx="67007">
                  <c:v>0.14081266421368951</c:v>
                </c:pt>
                <c:pt idx="67008">
                  <c:v>0.14042231100776947</c:v>
                </c:pt>
                <c:pt idx="67009">
                  <c:v>0.14042219831826477</c:v>
                </c:pt>
                <c:pt idx="67010">
                  <c:v>0.14139223637837969</c:v>
                </c:pt>
                <c:pt idx="67011">
                  <c:v>0.1423622581480595</c:v>
                </c:pt>
                <c:pt idx="67012">
                  <c:v>0.14274904777388239</c:v>
                </c:pt>
                <c:pt idx="67013">
                  <c:v>0.1421656898969765</c:v>
                </c:pt>
                <c:pt idx="67014">
                  <c:v>0.14158232712174393</c:v>
                </c:pt>
                <c:pt idx="67015">
                  <c:v>0.14158252709103342</c:v>
                </c:pt>
                <c:pt idx="67016">
                  <c:v>0.14158272706032293</c:v>
                </c:pt>
                <c:pt idx="67017">
                  <c:v>0.14158292702961245</c:v>
                </c:pt>
                <c:pt idx="67018">
                  <c:v>0.14099964700951176</c:v>
                </c:pt>
                <c:pt idx="67019">
                  <c:v>0.14002959907576823</c:v>
                </c:pt>
                <c:pt idx="67020">
                  <c:v>0.13905952752089679</c:v>
                </c:pt>
                <c:pt idx="67021">
                  <c:v>0.13867273643957109</c:v>
                </c:pt>
                <c:pt idx="67022">
                  <c:v>0.13905946002661984</c:v>
                </c:pt>
                <c:pt idx="67023">
                  <c:v>0.13944618144907467</c:v>
                </c:pt>
                <c:pt idx="67024">
                  <c:v>0.13983295996129402</c:v>
                </c:pt>
                <c:pt idx="67025">
                  <c:v>0.13983298330392008</c:v>
                </c:pt>
                <c:pt idx="67026">
                  <c:v>0.1398330066465461</c:v>
                </c:pt>
                <c:pt idx="67027">
                  <c:v>0.13924957089090917</c:v>
                </c:pt>
                <c:pt idx="67028">
                  <c:v>0.13924960516986745</c:v>
                </c:pt>
                <c:pt idx="67029">
                  <c:v>0.13924963944882279</c:v>
                </c:pt>
                <c:pt idx="67030">
                  <c:v>0.13983314490671428</c:v>
                </c:pt>
                <c:pt idx="67031">
                  <c:v>0.1398331754316868</c:v>
                </c:pt>
                <c:pt idx="67032">
                  <c:v>0.13983320595665932</c:v>
                </c:pt>
                <c:pt idx="67033">
                  <c:v>0.14041678173026542</c:v>
                </c:pt>
                <c:pt idx="67034">
                  <c:v>0.14100036591266277</c:v>
                </c:pt>
                <c:pt idx="67035">
                  <c:v>0.14158395850385724</c:v>
                </c:pt>
                <c:pt idx="67036">
                  <c:v>0.14100063623591899</c:v>
                </c:pt>
                <c:pt idx="67037">
                  <c:v>0.14041729984447507</c:v>
                </c:pt>
                <c:pt idx="67038">
                  <c:v>0.13983394932951948</c:v>
                </c:pt>
                <c:pt idx="67039">
                  <c:v>0.14041750633926875</c:v>
                </c:pt>
                <c:pt idx="67040">
                  <c:v>0.14100106718603764</c:v>
                </c:pt>
                <c:pt idx="67041">
                  <c:v>0.14158463186983208</c:v>
                </c:pt>
                <c:pt idx="67042">
                  <c:v>0.14158461146480256</c:v>
                </c:pt>
                <c:pt idx="67043">
                  <c:v>0.14100107404206375</c:v>
                </c:pt>
                <c:pt idx="67044">
                  <c:v>0.14041753825210052</c:v>
                </c:pt>
                <c:pt idx="67045">
                  <c:v>0.13983403372209205</c:v>
                </c:pt>
                <c:pt idx="67046">
                  <c:v>0.14041756265603067</c:v>
                </c:pt>
                <c:pt idx="67047">
                  <c:v>0.14100109265127342</c:v>
                </c:pt>
                <c:pt idx="67048">
                  <c:v>0.14158464513310129</c:v>
                </c:pt>
                <c:pt idx="67049">
                  <c:v>0.14100115925265538</c:v>
                </c:pt>
                <c:pt idx="67050">
                  <c:v>0.14041767059649102</c:v>
                </c:pt>
                <c:pt idx="67051">
                  <c:v>0.13983419891606097</c:v>
                </c:pt>
                <c:pt idx="67052">
                  <c:v>0.1398342491924863</c:v>
                </c:pt>
                <c:pt idx="67053">
                  <c:v>0.13983429946891163</c:v>
                </c:pt>
                <c:pt idx="67054">
                  <c:v>0.14041789117047371</c:v>
                </c:pt>
                <c:pt idx="67055">
                  <c:v>0.1406146884733796</c:v>
                </c:pt>
                <c:pt idx="67056">
                  <c:v>0.14081148762038592</c:v>
                </c:pt>
                <c:pt idx="67057">
                  <c:v>0.14042477984700183</c:v>
                </c:pt>
                <c:pt idx="67058">
                  <c:v>0.14042487375492241</c:v>
                </c:pt>
                <c:pt idx="67059">
                  <c:v>0.14042496766284301</c:v>
                </c:pt>
                <c:pt idx="67060">
                  <c:v>0.13984152888377518</c:v>
                </c:pt>
                <c:pt idx="67061">
                  <c:v>0.13964489651779269</c:v>
                </c:pt>
                <c:pt idx="67062">
                  <c:v>0.13944826076636962</c:v>
                </c:pt>
                <c:pt idx="67063">
                  <c:v>0.14100231400308694</c:v>
                </c:pt>
                <c:pt idx="67064">
                  <c:v>0.14119916629203971</c:v>
                </c:pt>
                <c:pt idx="67065">
                  <c:v>0.14139602152605457</c:v>
                </c:pt>
                <c:pt idx="67066">
                  <c:v>0.13984213970044904</c:v>
                </c:pt>
                <c:pt idx="67067">
                  <c:v>0.13984224120380834</c:v>
                </c:pt>
                <c:pt idx="67068">
                  <c:v>0.13984234270716761</c:v>
                </c:pt>
                <c:pt idx="67069">
                  <c:v>0.14042616311067213</c:v>
                </c:pt>
                <c:pt idx="67070">
                  <c:v>0.13984278105795817</c:v>
                </c:pt>
                <c:pt idx="67071">
                  <c:v>0.13925937908538225</c:v>
                </c:pt>
                <c:pt idx="67072">
                  <c:v>0.13925954199906346</c:v>
                </c:pt>
                <c:pt idx="67073">
                  <c:v>0.14042697823142286</c:v>
                </c:pt>
                <c:pt idx="67074">
                  <c:v>0.14159444548651809</c:v>
                </c:pt>
                <c:pt idx="67075">
                  <c:v>0.14217825974752091</c:v>
                </c:pt>
                <c:pt idx="67076">
                  <c:v>0.14159477211627308</c:v>
                </c:pt>
                <c:pt idx="67077">
                  <c:v>0.14101127142282072</c:v>
                </c:pt>
                <c:pt idx="67078">
                  <c:v>0.14081791160215573</c:v>
                </c:pt>
                <c:pt idx="67079">
                  <c:v>0.14120822048381715</c:v>
                </c:pt>
                <c:pt idx="67080">
                  <c:v>0.14159853405947506</c:v>
                </c:pt>
                <c:pt idx="67081">
                  <c:v>0.14062468571083983</c:v>
                </c:pt>
                <c:pt idx="67082">
                  <c:v>0.13965082959765848</c:v>
                </c:pt>
                <c:pt idx="67083">
                  <c:v>0.13867696571992658</c:v>
                </c:pt>
                <c:pt idx="67084">
                  <c:v>0.13926067553530855</c:v>
                </c:pt>
                <c:pt idx="67085">
                  <c:v>0.13926070383084266</c:v>
                </c:pt>
                <c:pt idx="67086">
                  <c:v>0.13926073212637677</c:v>
                </c:pt>
                <c:pt idx="67087">
                  <c:v>0.13906736644591353</c:v>
                </c:pt>
                <c:pt idx="67088">
                  <c:v>0.13945769178455317</c:v>
                </c:pt>
                <c:pt idx="67089">
                  <c:v>0.13984802258132825</c:v>
                </c:pt>
                <c:pt idx="67090">
                  <c:v>0.13829053883525619</c:v>
                </c:pt>
                <c:pt idx="67091">
                  <c:v>0.13731672606060352</c:v>
                </c:pt>
                <c:pt idx="67092">
                  <c:v>0.13634288645058312</c:v>
                </c:pt>
                <c:pt idx="67093">
                  <c:v>0.13809423300549695</c:v>
                </c:pt>
                <c:pt idx="67094">
                  <c:v>0.13867815472015824</c:v>
                </c:pt>
                <c:pt idx="67095">
                  <c:v>0.13926209545665641</c:v>
                </c:pt>
                <c:pt idx="67096">
                  <c:v>0.13867845686994237</c:v>
                </c:pt>
                <c:pt idx="67097">
                  <c:v>0.13926233039533353</c:v>
                </c:pt>
                <c:pt idx="67098">
                  <c:v>0.13984621510523734</c:v>
                </c:pt>
                <c:pt idx="67099">
                  <c:v>0.1404300508985846</c:v>
                </c:pt>
                <c:pt idx="67100">
                  <c:v>0.14043011945136663</c:v>
                </c:pt>
                <c:pt idx="67101">
                  <c:v>0.14043018800414866</c:v>
                </c:pt>
                <c:pt idx="67102">
                  <c:v>0.14043029505917815</c:v>
                </c:pt>
                <c:pt idx="67103">
                  <c:v>0.13984661662737541</c:v>
                </c:pt>
                <c:pt idx="67104">
                  <c:v>0.13926292888875191</c:v>
                </c:pt>
                <c:pt idx="67105">
                  <c:v>0.13965337850796999</c:v>
                </c:pt>
                <c:pt idx="67106">
                  <c:v>0.13965352271914008</c:v>
                </c:pt>
                <c:pt idx="67107">
                  <c:v>0.13965366693031017</c:v>
                </c:pt>
                <c:pt idx="67108">
                  <c:v>0.13867968261812225</c:v>
                </c:pt>
                <c:pt idx="67109">
                  <c:v>0.13867982716004601</c:v>
                </c:pt>
                <c:pt idx="67110">
                  <c:v>0.13867997170196977</c:v>
                </c:pt>
                <c:pt idx="67111">
                  <c:v>0.13926391151548326</c:v>
                </c:pt>
                <c:pt idx="67112">
                  <c:v>0.13984786161548279</c:v>
                </c:pt>
                <c:pt idx="67113">
                  <c:v>0.14043182200196844</c:v>
                </c:pt>
                <c:pt idx="67114">
                  <c:v>0.14043192248344347</c:v>
                </c:pt>
                <c:pt idx="67115">
                  <c:v>0.139848167023819</c:v>
                </c:pt>
                <c:pt idx="67116">
                  <c:v>0.13926440282884817</c:v>
                </c:pt>
                <c:pt idx="67117">
                  <c:v>0.13868067317944013</c:v>
                </c:pt>
                <c:pt idx="67118">
                  <c:v>0.13868080383880624</c:v>
                </c:pt>
                <c:pt idx="67119">
                  <c:v>0.13868093449817237</c:v>
                </c:pt>
                <c:pt idx="67120">
                  <c:v>0.13868109782238</c:v>
                </c:pt>
                <c:pt idx="67121">
                  <c:v>0.13868126114658766</c:v>
                </c:pt>
                <c:pt idx="67122">
                  <c:v>0.13868142447079529</c:v>
                </c:pt>
                <c:pt idx="67123">
                  <c:v>0.13868153308139339</c:v>
                </c:pt>
                <c:pt idx="67124">
                  <c:v>0.13868164169199146</c:v>
                </c:pt>
                <c:pt idx="67125">
                  <c:v>0.13868175030258956</c:v>
                </c:pt>
                <c:pt idx="67126">
                  <c:v>0.13809793590676611</c:v>
                </c:pt>
                <c:pt idx="67127">
                  <c:v>0.13751411032643002</c:v>
                </c:pt>
                <c:pt idx="67128">
                  <c:v>0.1369302735615813</c:v>
                </c:pt>
                <c:pt idx="67129">
                  <c:v>0.13693041725329549</c:v>
                </c:pt>
                <c:pt idx="67130">
                  <c:v>0.13751451530165665</c:v>
                </c:pt>
                <c:pt idx="67131">
                  <c:v>0.13809863024924196</c:v>
                </c:pt>
                <c:pt idx="67132">
                  <c:v>0.13868283804181394</c:v>
                </c:pt>
                <c:pt idx="67133">
                  <c:v>0.13868308302812543</c:v>
                </c:pt>
                <c:pt idx="67134">
                  <c:v>0.13868332801443689</c:v>
                </c:pt>
                <c:pt idx="67135">
                  <c:v>0.13868361383180028</c:v>
                </c:pt>
                <c:pt idx="67136">
                  <c:v>0.13926792776644395</c:v>
                </c:pt>
                <c:pt idx="67137">
                  <c:v>0.1398522702746631</c:v>
                </c:pt>
                <c:pt idx="67138">
                  <c:v>0.14004615774028045</c:v>
                </c:pt>
                <c:pt idx="67139">
                  <c:v>0.14004647686626545</c:v>
                </c:pt>
                <c:pt idx="67140">
                  <c:v>0.14004679599225042</c:v>
                </c:pt>
                <c:pt idx="67141">
                  <c:v>0.13985356017575837</c:v>
                </c:pt>
                <c:pt idx="67142">
                  <c:v>0.13985390690404759</c:v>
                </c:pt>
                <c:pt idx="67143">
                  <c:v>0.13985425363233683</c:v>
                </c:pt>
                <c:pt idx="67144">
                  <c:v>0.13985459227628771</c:v>
                </c:pt>
                <c:pt idx="67145">
                  <c:v>0.1392707676091397</c:v>
                </c:pt>
                <c:pt idx="67146">
                  <c:v>0.13868691216417217</c:v>
                </c:pt>
                <c:pt idx="67147">
                  <c:v>0.13810303059619658</c:v>
                </c:pt>
                <c:pt idx="67148">
                  <c:v>0.13810332772822664</c:v>
                </c:pt>
                <c:pt idx="67149">
                  <c:v>0.1381036248602597</c:v>
                </c:pt>
                <c:pt idx="67150">
                  <c:v>0.13810400500306622</c:v>
                </c:pt>
                <c:pt idx="67151">
                  <c:v>0.13790740417064801</c:v>
                </c:pt>
                <c:pt idx="67152">
                  <c:v>0.13771078985150062</c:v>
                </c:pt>
                <c:pt idx="67153">
                  <c:v>0.13809850409386992</c:v>
                </c:pt>
                <c:pt idx="67154">
                  <c:v>0.13809892044884103</c:v>
                </c:pt>
                <c:pt idx="67155">
                  <c:v>0.13809933680381212</c:v>
                </c:pt>
                <c:pt idx="67156">
                  <c:v>0.1377089651186062</c:v>
                </c:pt>
                <c:pt idx="67157">
                  <c:v>0.13731857089129926</c:v>
                </c:pt>
                <c:pt idx="67158">
                  <c:v>0.13692815412189283</c:v>
                </c:pt>
                <c:pt idx="67159">
                  <c:v>0.13692851264232048</c:v>
                </c:pt>
                <c:pt idx="67160">
                  <c:v>0.13751331531124497</c:v>
                </c:pt>
                <c:pt idx="67161">
                  <c:v>0.13809816018741788</c:v>
                </c:pt>
                <c:pt idx="67162">
                  <c:v>0.13868276985760503</c:v>
                </c:pt>
                <c:pt idx="67163">
                  <c:v>0.13868291427567109</c:v>
                </c:pt>
                <c:pt idx="67164">
                  <c:v>0.13868305869373718</c:v>
                </c:pt>
                <c:pt idx="67165">
                  <c:v>0.13868364289337171</c:v>
                </c:pt>
                <c:pt idx="67166">
                  <c:v>0.13868422709300623</c:v>
                </c:pt>
                <c:pt idx="67167">
                  <c:v>0.13868481129264074</c:v>
                </c:pt>
                <c:pt idx="67168">
                  <c:v>0.13810078235710513</c:v>
                </c:pt>
                <c:pt idx="67169">
                  <c:v>0.13751669594786947</c:v>
                </c:pt>
                <c:pt idx="67170">
                  <c:v>0.13693255206493379</c:v>
                </c:pt>
                <c:pt idx="67171">
                  <c:v>0.13693280379204259</c:v>
                </c:pt>
                <c:pt idx="67172">
                  <c:v>0.13693305551915136</c:v>
                </c:pt>
                <c:pt idx="67173">
                  <c:v>0.13693330724626013</c:v>
                </c:pt>
                <c:pt idx="67174">
                  <c:v>0.13751815937288961</c:v>
                </c:pt>
                <c:pt idx="67175">
                  <c:v>0.13849395598128972</c:v>
                </c:pt>
                <c:pt idx="67176">
                  <c:v>0.13946977983371645</c:v>
                </c:pt>
                <c:pt idx="67177">
                  <c:v>0.13927700605399032</c:v>
                </c:pt>
                <c:pt idx="67178">
                  <c:v>0.13869320126705112</c:v>
                </c:pt>
                <c:pt idx="67179">
                  <c:v>0.13810929908504921</c:v>
                </c:pt>
                <c:pt idx="67180">
                  <c:v>0.13810971544002029</c:v>
                </c:pt>
                <c:pt idx="67181">
                  <c:v>0.13811013179499138</c:v>
                </c:pt>
                <c:pt idx="67182">
                  <c:v>0.13811054814996246</c:v>
                </c:pt>
                <c:pt idx="67183">
                  <c:v>0.13811070089098537</c:v>
                </c:pt>
                <c:pt idx="67184">
                  <c:v>0.13771976762871546</c:v>
                </c:pt>
                <c:pt idx="67185">
                  <c:v>0.13732882361391865</c:v>
                </c:pt>
                <c:pt idx="67186">
                  <c:v>0.13635291007732847</c:v>
                </c:pt>
                <c:pt idx="67187">
                  <c:v>0.13674415704640128</c:v>
                </c:pt>
                <c:pt idx="67188">
                  <c:v>0.13713541602337212</c:v>
                </c:pt>
                <c:pt idx="67189">
                  <c:v>0.13869664135839746</c:v>
                </c:pt>
                <c:pt idx="67190">
                  <c:v>0.1383056538187038</c:v>
                </c:pt>
                <c:pt idx="67191">
                  <c:v>0.13791465754599189</c:v>
                </c:pt>
                <c:pt idx="67192">
                  <c:v>0.13752365474311071</c:v>
                </c:pt>
                <c:pt idx="67193">
                  <c:v>0.13810880001103501</c:v>
                </c:pt>
                <c:pt idx="67194">
                  <c:v>0.13869395858608019</c:v>
                </c:pt>
                <c:pt idx="67195">
                  <c:v>0.13810887209551059</c:v>
                </c:pt>
                <c:pt idx="67196">
                  <c:v>0.13693876480093256</c:v>
                </c:pt>
                <c:pt idx="67197">
                  <c:v>0.13576866893578349</c:v>
                </c:pt>
                <c:pt idx="67198">
                  <c:v>0.13576884208206919</c:v>
                </c:pt>
                <c:pt idx="67199">
                  <c:v>0.1363540619934949</c:v>
                </c:pt>
                <c:pt idx="67200">
                  <c:v>0.13693930500869492</c:v>
                </c:pt>
                <c:pt idx="67201">
                  <c:v>0.13752458654760172</c:v>
                </c:pt>
                <c:pt idx="67202">
                  <c:v>0.13772206636935433</c:v>
                </c:pt>
                <c:pt idx="67203">
                  <c:v>0.13791955455838198</c:v>
                </c:pt>
                <c:pt idx="67204">
                  <c:v>0.1379233064147615</c:v>
                </c:pt>
                <c:pt idx="67205">
                  <c:v>0.1383149222875498</c:v>
                </c:pt>
                <c:pt idx="67206">
                  <c:v>0.13870656741594273</c:v>
                </c:pt>
                <c:pt idx="67207">
                  <c:v>0.13870708515368096</c:v>
                </c:pt>
                <c:pt idx="67208">
                  <c:v>0.13812238995054565</c:v>
                </c:pt>
                <c:pt idx="67209">
                  <c:v>0.1375376429884248</c:v>
                </c:pt>
                <c:pt idx="67210">
                  <c:v>0.13812310136065778</c:v>
                </c:pt>
                <c:pt idx="67211">
                  <c:v>0.13773203151181168</c:v>
                </c:pt>
                <c:pt idx="67212">
                  <c:v>0.13734094621644369</c:v>
                </c:pt>
                <c:pt idx="67213">
                  <c:v>0.13675529375711332</c:v>
                </c:pt>
                <c:pt idx="67214">
                  <c:v>0.13773140949919577</c:v>
                </c:pt>
                <c:pt idx="67215">
                  <c:v>0.13870744936666402</c:v>
                </c:pt>
                <c:pt idx="67216">
                  <c:v>0.13870668745923537</c:v>
                </c:pt>
                <c:pt idx="67217">
                  <c:v>0.13812079645395711</c:v>
                </c:pt>
                <c:pt idx="67218">
                  <c:v>0.13753498161766217</c:v>
                </c:pt>
                <c:pt idx="67219">
                  <c:v>0.13753445978025625</c:v>
                </c:pt>
                <c:pt idx="67220">
                  <c:v>0.13714280156096856</c:v>
                </c:pt>
                <c:pt idx="67221">
                  <c:v>0.1367511820944442</c:v>
                </c:pt>
                <c:pt idx="67222">
                  <c:v>0.13636025449090641</c:v>
                </c:pt>
                <c:pt idx="67223">
                  <c:v>0.13636044389287394</c:v>
                </c:pt>
                <c:pt idx="67224">
                  <c:v>0.13636063329483847</c:v>
                </c:pt>
                <c:pt idx="67225">
                  <c:v>0.13636053532830431</c:v>
                </c:pt>
                <c:pt idx="67226">
                  <c:v>0.13636043736177167</c:v>
                </c:pt>
                <c:pt idx="67227">
                  <c:v>0.13636033939523601</c:v>
                </c:pt>
                <c:pt idx="67228">
                  <c:v>0.13577496917725576</c:v>
                </c:pt>
                <c:pt idx="67229">
                  <c:v>0.13538686552770984</c:v>
                </c:pt>
                <c:pt idx="67230">
                  <c:v>0.13499879272362697</c:v>
                </c:pt>
                <c:pt idx="67231">
                  <c:v>0.13558347278976651</c:v>
                </c:pt>
                <c:pt idx="67232">
                  <c:v>0.13694354528756209</c:v>
                </c:pt>
                <c:pt idx="67233">
                  <c:v>0.13830353177493773</c:v>
                </c:pt>
                <c:pt idx="67234">
                  <c:v>0.13986131331914683</c:v>
                </c:pt>
                <c:pt idx="67235">
                  <c:v>0.14005880283352173</c:v>
                </c:pt>
                <c:pt idx="67236">
                  <c:v>0.14025630115555307</c:v>
                </c:pt>
                <c:pt idx="67237">
                  <c:v>0.1386993392646797</c:v>
                </c:pt>
                <c:pt idx="67238">
                  <c:v>0.13811497724479402</c:v>
                </c:pt>
                <c:pt idx="67239">
                  <c:v>0.13753055154666111</c:v>
                </c:pt>
                <c:pt idx="67240">
                  <c:v>0.13870126022513679</c:v>
                </c:pt>
                <c:pt idx="67241">
                  <c:v>0.13889582494693495</c:v>
                </c:pt>
                <c:pt idx="67242">
                  <c:v>0.13909041112527157</c:v>
                </c:pt>
                <c:pt idx="67243">
                  <c:v>0.13811409918491141</c:v>
                </c:pt>
                <c:pt idx="67244">
                  <c:v>0.13752898530803045</c:v>
                </c:pt>
                <c:pt idx="67245">
                  <c:v>0.13694386979837392</c:v>
                </c:pt>
                <c:pt idx="67246">
                  <c:v>0.13733442008077165</c:v>
                </c:pt>
                <c:pt idx="67247">
                  <c:v>0.13889503403651385</c:v>
                </c:pt>
                <c:pt idx="67248">
                  <c:v>0.14045545126566178</c:v>
                </c:pt>
                <c:pt idx="67249">
                  <c:v>0.14045361394413172</c:v>
                </c:pt>
                <c:pt idx="67250">
                  <c:v>0.1398669167694479</c:v>
                </c:pt>
                <c:pt idx="67251">
                  <c:v>0.13928037936185056</c:v>
                </c:pt>
                <c:pt idx="67252">
                  <c:v>0.14044823341797932</c:v>
                </c:pt>
                <c:pt idx="67253">
                  <c:v>0.14161579079878717</c:v>
                </c:pt>
                <c:pt idx="67254">
                  <c:v>0.14278305150427406</c:v>
                </c:pt>
                <c:pt idx="67255">
                  <c:v>0.14219797400213546</c:v>
                </c:pt>
                <c:pt idx="67256">
                  <c:v>0.14102841904287547</c:v>
                </c:pt>
                <c:pt idx="67257">
                  <c:v>0.13985894408962132</c:v>
                </c:pt>
                <c:pt idx="67258">
                  <c:v>0.14044318242675766</c:v>
                </c:pt>
                <c:pt idx="67259">
                  <c:v>0.14102739823159113</c:v>
                </c:pt>
                <c:pt idx="67260">
                  <c:v>0.14161159150412173</c:v>
                </c:pt>
                <c:pt idx="67261">
                  <c:v>0.14044182203897135</c:v>
                </c:pt>
                <c:pt idx="67262">
                  <c:v>0.13985658946397306</c:v>
                </c:pt>
                <c:pt idx="67263">
                  <c:v>0.13927143011895607</c:v>
                </c:pt>
                <c:pt idx="67264">
                  <c:v>0.13926977828073217</c:v>
                </c:pt>
                <c:pt idx="67265">
                  <c:v>0.13946174585302937</c:v>
                </c:pt>
                <c:pt idx="67266">
                  <c:v>0.13965366128567258</c:v>
                </c:pt>
                <c:pt idx="67267">
                  <c:v>0.13984607582375075</c:v>
                </c:pt>
                <c:pt idx="67268">
                  <c:v>0.13984489702113553</c:v>
                </c:pt>
                <c:pt idx="67269">
                  <c:v>0.13984371821852032</c:v>
                </c:pt>
                <c:pt idx="67270">
                  <c:v>0.13925915271631334</c:v>
                </c:pt>
                <c:pt idx="67271">
                  <c:v>0.13906502342450053</c:v>
                </c:pt>
                <c:pt idx="67272">
                  <c:v>0.13887091334346302</c:v>
                </c:pt>
                <c:pt idx="67273">
                  <c:v>0.13926086332612611</c:v>
                </c:pt>
                <c:pt idx="67274">
                  <c:v>0.1392604544383042</c:v>
                </c:pt>
                <c:pt idx="67275">
                  <c:v>0.1392600455504823</c:v>
                </c:pt>
                <c:pt idx="67276">
                  <c:v>0.13925980296085211</c:v>
                </c:pt>
                <c:pt idx="67277">
                  <c:v>0.13925956037122192</c:v>
                </c:pt>
                <c:pt idx="67278">
                  <c:v>0.13925931778159173</c:v>
                </c:pt>
                <c:pt idx="67279">
                  <c:v>0.13925895518295722</c:v>
                </c:pt>
                <c:pt idx="67280">
                  <c:v>0.13984233508833807</c:v>
                </c:pt>
                <c:pt idx="67281">
                  <c:v>0.14042568046051562</c:v>
                </c:pt>
                <c:pt idx="67282">
                  <c:v>0.14198264169624647</c:v>
                </c:pt>
                <c:pt idx="67283">
                  <c:v>0.14237211332231703</c:v>
                </c:pt>
                <c:pt idx="67284">
                  <c:v>0.14276154581355774</c:v>
                </c:pt>
                <c:pt idx="67285">
                  <c:v>0.14217728950236144</c:v>
                </c:pt>
                <c:pt idx="67286">
                  <c:v>0.14178649913337846</c:v>
                </c:pt>
                <c:pt idx="67287">
                  <c:v>0.14139574058532531</c:v>
                </c:pt>
                <c:pt idx="67288">
                  <c:v>0.14061507989936803</c:v>
                </c:pt>
                <c:pt idx="67289">
                  <c:v>0.14061473037786335</c:v>
                </c:pt>
                <c:pt idx="67290">
                  <c:v>0.1406143808563616</c:v>
                </c:pt>
                <c:pt idx="67291">
                  <c:v>0.14100411746441449</c:v>
                </c:pt>
                <c:pt idx="67292">
                  <c:v>0.14100372853727394</c:v>
                </c:pt>
                <c:pt idx="67293">
                  <c:v>0.14100333961013337</c:v>
                </c:pt>
                <c:pt idx="67294">
                  <c:v>0.14041962020989379</c:v>
                </c:pt>
                <c:pt idx="67295">
                  <c:v>0.14041937329340687</c:v>
                </c:pt>
                <c:pt idx="67296">
                  <c:v>0.14041912637692289</c:v>
                </c:pt>
                <c:pt idx="67297">
                  <c:v>0.14041897616156906</c:v>
                </c:pt>
                <c:pt idx="67298">
                  <c:v>0.14041882594621818</c:v>
                </c:pt>
                <c:pt idx="67299">
                  <c:v>0.14041867573086433</c:v>
                </c:pt>
                <c:pt idx="67300">
                  <c:v>0.14100211600812185</c:v>
                </c:pt>
                <c:pt idx="67301">
                  <c:v>0.1413921950931829</c:v>
                </c:pt>
                <c:pt idx="67302">
                  <c:v>0.14178227526987108</c:v>
                </c:pt>
                <c:pt idx="67303">
                  <c:v>0.14217242023042725</c:v>
                </c:pt>
                <c:pt idx="67304">
                  <c:v>0.14217250515341714</c:v>
                </c:pt>
                <c:pt idx="67305">
                  <c:v>0.14217259007640703</c:v>
                </c:pt>
                <c:pt idx="67306">
                  <c:v>0.14217267499939693</c:v>
                </c:pt>
                <c:pt idx="67307">
                  <c:v>0.14217275992238682</c:v>
                </c:pt>
                <c:pt idx="67308">
                  <c:v>0.14217284484537671</c:v>
                </c:pt>
                <c:pt idx="67309">
                  <c:v>0.14158948683855002</c:v>
                </c:pt>
                <c:pt idx="67310">
                  <c:v>0.14100612205570176</c:v>
                </c:pt>
                <c:pt idx="67311">
                  <c:v>0.14042275049683783</c:v>
                </c:pt>
                <c:pt idx="67312">
                  <c:v>0.14042289511503556</c:v>
                </c:pt>
                <c:pt idx="67313">
                  <c:v>0.14042303973323328</c:v>
                </c:pt>
                <c:pt idx="67314">
                  <c:v>0.14042318435143097</c:v>
                </c:pt>
                <c:pt idx="67315">
                  <c:v>0.1404233308477871</c:v>
                </c:pt>
                <c:pt idx="67316">
                  <c:v>0.14042347734414323</c:v>
                </c:pt>
                <c:pt idx="67317">
                  <c:v>0.14042362384049933</c:v>
                </c:pt>
                <c:pt idx="67318">
                  <c:v>0.14003360970655065</c:v>
                </c:pt>
                <c:pt idx="67319">
                  <c:v>0.1396435901144665</c:v>
                </c:pt>
                <c:pt idx="67320">
                  <c:v>0.13925356506424685</c:v>
                </c:pt>
                <c:pt idx="67321">
                  <c:v>0.13925367392955793</c:v>
                </c:pt>
                <c:pt idx="67322">
                  <c:v>0.1398372962612929</c:v>
                </c:pt>
                <c:pt idx="67323">
                  <c:v>0.14042092896114974</c:v>
                </c:pt>
                <c:pt idx="67324">
                  <c:v>0.14100456811047307</c:v>
                </c:pt>
                <c:pt idx="67325">
                  <c:v>0.14042115991725401</c:v>
                </c:pt>
                <c:pt idx="67326">
                  <c:v>0.13983774168246815</c:v>
                </c:pt>
                <c:pt idx="67327">
                  <c:v>0.13925436226691851</c:v>
                </c:pt>
                <c:pt idx="67328">
                  <c:v>0.14042161337984896</c:v>
                </c:pt>
                <c:pt idx="67329">
                  <c:v>0.14158889388273965</c:v>
                </c:pt>
                <c:pt idx="67330">
                  <c:v>0.14275616409914427</c:v>
                </c:pt>
                <c:pt idx="67331">
                  <c:v>0.14217275529363732</c:v>
                </c:pt>
                <c:pt idx="67332">
                  <c:v>0.14158933473214333</c:v>
                </c:pt>
                <c:pt idx="67333">
                  <c:v>0.14042230624816321</c:v>
                </c:pt>
                <c:pt idx="67334">
                  <c:v>0.14042242454275169</c:v>
                </c:pt>
                <c:pt idx="67335">
                  <c:v>0.14042254283734318</c:v>
                </c:pt>
                <c:pt idx="67336">
                  <c:v>0.14100626587050841</c:v>
                </c:pt>
                <c:pt idx="67337">
                  <c:v>0.14042280008113409</c:v>
                </c:pt>
                <c:pt idx="67338">
                  <c:v>0.13983932310724417</c:v>
                </c:pt>
                <c:pt idx="67339">
                  <c:v>0.13867226458019358</c:v>
                </c:pt>
                <c:pt idx="67340">
                  <c:v>0.13905927450196232</c:v>
                </c:pt>
                <c:pt idx="67341">
                  <c:v>0.13944629454320751</c:v>
                </c:pt>
                <c:pt idx="67342">
                  <c:v>0.13983329687956741</c:v>
                </c:pt>
                <c:pt idx="67343">
                  <c:v>0.1388629249089165</c:v>
                </c:pt>
                <c:pt idx="67344">
                  <c:v>0.13789253176070293</c:v>
                </c:pt>
                <c:pt idx="67345">
                  <c:v>0.13750577434067687</c:v>
                </c:pt>
                <c:pt idx="67346">
                  <c:v>0.13847643619989894</c:v>
                </c:pt>
                <c:pt idx="67347">
                  <c:v>0.13944711977970115</c:v>
                </c:pt>
                <c:pt idx="67348">
                  <c:v>0.13944735481541179</c:v>
                </c:pt>
                <c:pt idx="67349">
                  <c:v>0.13847699803797228</c:v>
                </c:pt>
                <c:pt idx="67350">
                  <c:v>0.13750660460705377</c:v>
                </c:pt>
                <c:pt idx="67351">
                  <c:v>0.13809041111586998</c:v>
                </c:pt>
                <c:pt idx="67352">
                  <c:v>0.13867422880920177</c:v>
                </c:pt>
                <c:pt idx="67353">
                  <c:v>0.13925805768704327</c:v>
                </c:pt>
                <c:pt idx="67354">
                  <c:v>0.13964499637687999</c:v>
                </c:pt>
                <c:pt idx="67355">
                  <c:v>0.13906129539667839</c:v>
                </c:pt>
                <c:pt idx="67356">
                  <c:v>0.1384775927837042</c:v>
                </c:pt>
                <c:pt idx="67357">
                  <c:v>0.13750697492055286</c:v>
                </c:pt>
                <c:pt idx="67358">
                  <c:v>0.13750699916727008</c:v>
                </c:pt>
                <c:pt idx="67359">
                  <c:v>0.13750702341398727</c:v>
                </c:pt>
                <c:pt idx="67360">
                  <c:v>0.13809075779494417</c:v>
                </c:pt>
                <c:pt idx="67361">
                  <c:v>0.13867449331884399</c:v>
                </c:pt>
                <c:pt idx="67362">
                  <c:v>0.13925822998568668</c:v>
                </c:pt>
                <c:pt idx="67363">
                  <c:v>0.13925825827352342</c:v>
                </c:pt>
                <c:pt idx="67364">
                  <c:v>0.13867455862986824</c:v>
                </c:pt>
                <c:pt idx="67365">
                  <c:v>0.13809085629213039</c:v>
                </c:pt>
                <c:pt idx="67366">
                  <c:v>0.13750718065027606</c:v>
                </c:pt>
                <c:pt idx="67367">
                  <c:v>0.1380909695251161</c:v>
                </c:pt>
                <c:pt idx="67368">
                  <c:v>0.13867476435958995</c:v>
                </c:pt>
                <c:pt idx="67369">
                  <c:v>0.13925856601089884</c:v>
                </c:pt>
                <c:pt idx="67370">
                  <c:v>0.13925862944422968</c:v>
                </c:pt>
                <c:pt idx="67371">
                  <c:v>0.13925869287756054</c:v>
                </c:pt>
                <c:pt idx="67372">
                  <c:v>0.13925877002620618</c:v>
                </c:pt>
                <c:pt idx="67373">
                  <c:v>0.13925884717485182</c:v>
                </c:pt>
                <c:pt idx="67374">
                  <c:v>0.13925892432349748</c:v>
                </c:pt>
                <c:pt idx="67375">
                  <c:v>0.13984274818055556</c:v>
                </c:pt>
                <c:pt idx="67376">
                  <c:v>0.13984281373649615</c:v>
                </c:pt>
                <c:pt idx="67377">
                  <c:v>0.13984287929243377</c:v>
                </c:pt>
                <c:pt idx="67378">
                  <c:v>0.13925918662889414</c:v>
                </c:pt>
                <c:pt idx="67379">
                  <c:v>0.13984303554905575</c:v>
                </c:pt>
                <c:pt idx="67380">
                  <c:v>0.14042689157179403</c:v>
                </c:pt>
                <c:pt idx="67381">
                  <c:v>0.14101072138848147</c:v>
                </c:pt>
                <c:pt idx="67382">
                  <c:v>0.14101077331074457</c:v>
                </c:pt>
                <c:pt idx="67383">
                  <c:v>0.14101082523300768</c:v>
                </c:pt>
                <c:pt idx="67384">
                  <c:v>0.14042703427637729</c:v>
                </c:pt>
                <c:pt idx="67385">
                  <c:v>0.13984324389121836</c:v>
                </c:pt>
                <c:pt idx="67386">
                  <c:v>0.13925945407753088</c:v>
                </c:pt>
                <c:pt idx="67387">
                  <c:v>0.13925945407753088</c:v>
                </c:pt>
                <c:pt idx="67388">
                  <c:v>0.13925945407753088</c:v>
                </c:pt>
                <c:pt idx="67389">
                  <c:v>0.13925945407753088</c:v>
                </c:pt>
                <c:pt idx="67390">
                  <c:v>0.13867578810987033</c:v>
                </c:pt>
                <c:pt idx="67391">
                  <c:v>0.13809211038622565</c:v>
                </c:pt>
                <c:pt idx="67392">
                  <c:v>0.1375084209065969</c:v>
                </c:pt>
                <c:pt idx="67393">
                  <c:v>0.13809231978969241</c:v>
                </c:pt>
                <c:pt idx="67394">
                  <c:v>0.13906321254763981</c:v>
                </c:pt>
                <c:pt idx="67395">
                  <c:v>0.14003412241054111</c:v>
                </c:pt>
                <c:pt idx="67396">
                  <c:v>0.14042127550130409</c:v>
                </c:pt>
                <c:pt idx="67397">
                  <c:v>0.14003444501853662</c:v>
                </c:pt>
                <c:pt idx="67398">
                  <c:v>0.13964760495744416</c:v>
                </c:pt>
                <c:pt idx="67399">
                  <c:v>0.13926078103423592</c:v>
                </c:pt>
                <c:pt idx="67400">
                  <c:v>0.13926095847612091</c:v>
                </c:pt>
                <c:pt idx="67401">
                  <c:v>0.13926113591800587</c:v>
                </c:pt>
                <c:pt idx="67402">
                  <c:v>0.13926124392610978</c:v>
                </c:pt>
                <c:pt idx="67403">
                  <c:v>0.13926135193421368</c:v>
                </c:pt>
                <c:pt idx="67404">
                  <c:v>0.13926145994231759</c:v>
                </c:pt>
                <c:pt idx="67405">
                  <c:v>0.13926158595177213</c:v>
                </c:pt>
                <c:pt idx="67406">
                  <c:v>0.13867782091545539</c:v>
                </c:pt>
                <c:pt idx="67407">
                  <c:v>0.13809404387823526</c:v>
                </c:pt>
                <c:pt idx="67408">
                  <c:v>0.13751024014513752</c:v>
                </c:pt>
                <c:pt idx="67409">
                  <c:v>0.13809424087260766</c:v>
                </c:pt>
                <c:pt idx="67410">
                  <c:v>0.13867825196820566</c:v>
                </c:pt>
                <c:pt idx="67411">
                  <c:v>0.13867836054777952</c:v>
                </c:pt>
                <c:pt idx="67412">
                  <c:v>0.13809454567098706</c:v>
                </c:pt>
                <c:pt idx="67413">
                  <c:v>0.13751071993623704</c:v>
                </c:pt>
                <c:pt idx="67414">
                  <c:v>0.13751086468179125</c:v>
                </c:pt>
                <c:pt idx="67415">
                  <c:v>0.136927064459161</c:v>
                </c:pt>
                <c:pt idx="67416">
                  <c:v>0.13634324815368842</c:v>
                </c:pt>
                <c:pt idx="67417">
                  <c:v>0.13575943780784963</c:v>
                </c:pt>
                <c:pt idx="67418">
                  <c:v>0.13634355250305449</c:v>
                </c:pt>
                <c:pt idx="67419">
                  <c:v>0.13692768622009774</c:v>
                </c:pt>
                <c:pt idx="67420">
                  <c:v>0.13751183161148328</c:v>
                </c:pt>
                <c:pt idx="67421">
                  <c:v>0.13789910386477308</c:v>
                </c:pt>
                <c:pt idx="67422">
                  <c:v>0.13828638818567091</c:v>
                </c:pt>
                <c:pt idx="67423">
                  <c:v>0.13828660433436676</c:v>
                </c:pt>
                <c:pt idx="67424">
                  <c:v>0.13789969121753048</c:v>
                </c:pt>
                <c:pt idx="67425">
                  <c:v>0.13751276327322304</c:v>
                </c:pt>
                <c:pt idx="67426">
                  <c:v>0.13751295136896863</c:v>
                </c:pt>
                <c:pt idx="67427">
                  <c:v>0.138097202768308</c:v>
                </c:pt>
                <c:pt idx="67428">
                  <c:v>0.13868147506717765</c:v>
                </c:pt>
                <c:pt idx="67429">
                  <c:v>0.13809765492468248</c:v>
                </c:pt>
                <c:pt idx="67430">
                  <c:v>0.13751380808631122</c:v>
                </c:pt>
                <c:pt idx="67431">
                  <c:v>0.13692993455205496</c:v>
                </c:pt>
                <c:pt idx="67432">
                  <c:v>0.13751429595965128</c:v>
                </c:pt>
                <c:pt idx="67433">
                  <c:v>0.13790508375981178</c:v>
                </c:pt>
                <c:pt idx="67434">
                  <c:v>0.13829588995388734</c:v>
                </c:pt>
                <c:pt idx="67435">
                  <c:v>0.13868674965658556</c:v>
                </c:pt>
                <c:pt idx="67436">
                  <c:v>0.1386870599725801</c:v>
                </c:pt>
                <c:pt idx="67437">
                  <c:v>0.13868737028857461</c:v>
                </c:pt>
                <c:pt idx="67438">
                  <c:v>0.13810350228359766</c:v>
                </c:pt>
                <c:pt idx="67439">
                  <c:v>0.13810383587830821</c:v>
                </c:pt>
                <c:pt idx="67440">
                  <c:v>0.13810416947301582</c:v>
                </c:pt>
                <c:pt idx="67441">
                  <c:v>0.13829821058514974</c:v>
                </c:pt>
                <c:pt idx="67442">
                  <c:v>0.13849226549656679</c:v>
                </c:pt>
                <c:pt idx="67443">
                  <c:v>0.13868633420727292</c:v>
                </c:pt>
                <c:pt idx="67444">
                  <c:v>0.13927107609239331</c:v>
                </c:pt>
                <c:pt idx="67445">
                  <c:v>0.13927150126715149</c:v>
                </c:pt>
                <c:pt idx="67446">
                  <c:v>0.13927192644190969</c:v>
                </c:pt>
                <c:pt idx="67447">
                  <c:v>0.1386879816778207</c:v>
                </c:pt>
                <c:pt idx="67448">
                  <c:v>0.13810399364517914</c:v>
                </c:pt>
                <c:pt idx="67449">
                  <c:v>0.13751996234398497</c:v>
                </c:pt>
                <c:pt idx="67450">
                  <c:v>0.13693603141766894</c:v>
                </c:pt>
                <c:pt idx="67451">
                  <c:v>0.13635204032357315</c:v>
                </c:pt>
                <c:pt idx="67452">
                  <c:v>0.13576798906169768</c:v>
                </c:pt>
                <c:pt idx="67453">
                  <c:v>0.13635315322340108</c:v>
                </c:pt>
                <c:pt idx="67454">
                  <c:v>0.13693839632980329</c:v>
                </c:pt>
                <c:pt idx="67455">
                  <c:v>0.13752371838090424</c:v>
                </c:pt>
                <c:pt idx="67456">
                  <c:v>0.13752432307933626</c:v>
                </c:pt>
                <c:pt idx="67457">
                  <c:v>0.13752492777776831</c:v>
                </c:pt>
                <c:pt idx="67458">
                  <c:v>0.13752553247620034</c:v>
                </c:pt>
                <c:pt idx="67459">
                  <c:v>0.13811042155603975</c:v>
                </c:pt>
                <c:pt idx="67460">
                  <c:v>0.13811055883164722</c:v>
                </c:pt>
                <c:pt idx="67461">
                  <c:v>0.13811069610725171</c:v>
                </c:pt>
                <c:pt idx="67462">
                  <c:v>0.13635647102335907</c:v>
                </c:pt>
                <c:pt idx="67463">
                  <c:v>0.13616275178820372</c:v>
                </c:pt>
                <c:pt idx="67464">
                  <c:v>0.13596902860266596</c:v>
                </c:pt>
                <c:pt idx="67465">
                  <c:v>0.13694486903009728</c:v>
                </c:pt>
                <c:pt idx="67466">
                  <c:v>0.13694494330552442</c:v>
                </c:pt>
                <c:pt idx="67467">
                  <c:v>0.13694501758095157</c:v>
                </c:pt>
                <c:pt idx="67468">
                  <c:v>0.13752999623299267</c:v>
                </c:pt>
                <c:pt idx="67469">
                  <c:v>0.13713917393391717</c:v>
                </c:pt>
                <c:pt idx="67470">
                  <c:v>0.13674833869906061</c:v>
                </c:pt>
                <c:pt idx="67471">
                  <c:v>0.13635782100219965</c:v>
                </c:pt>
                <c:pt idx="67472">
                  <c:v>0.13694320040454247</c:v>
                </c:pt>
                <c:pt idx="67473">
                  <c:v>0.1375286404644977</c:v>
                </c:pt>
                <c:pt idx="67474">
                  <c:v>0.13752896154981337</c:v>
                </c:pt>
                <c:pt idx="67475">
                  <c:v>0.13752928263512904</c:v>
                </c:pt>
                <c:pt idx="67476">
                  <c:v>0.13752960372044473</c:v>
                </c:pt>
                <c:pt idx="67477">
                  <c:v>0.13635944071556425</c:v>
                </c:pt>
                <c:pt idx="67478">
                  <c:v>0.13558041173413787</c:v>
                </c:pt>
                <c:pt idx="67479">
                  <c:v>0.13480141720940905</c:v>
                </c:pt>
                <c:pt idx="67480">
                  <c:v>0.13519236504769974</c:v>
                </c:pt>
                <c:pt idx="67481">
                  <c:v>0.13538609887193659</c:v>
                </c:pt>
                <c:pt idx="67482">
                  <c:v>0.13557982674354022</c:v>
                </c:pt>
                <c:pt idx="67483">
                  <c:v>0.13635867853592709</c:v>
                </c:pt>
                <c:pt idx="67484">
                  <c:v>0.13635876148092749</c:v>
                </c:pt>
                <c:pt idx="67485">
                  <c:v>0.13635884442592491</c:v>
                </c:pt>
                <c:pt idx="67486">
                  <c:v>0.13675018462671745</c:v>
                </c:pt>
                <c:pt idx="67487">
                  <c:v>0.13772650750084256</c:v>
                </c:pt>
                <c:pt idx="67488">
                  <c:v>0.13870288527168137</c:v>
                </c:pt>
                <c:pt idx="67489">
                  <c:v>0.13870351978622808</c:v>
                </c:pt>
                <c:pt idx="67490">
                  <c:v>0.13714293177622119</c:v>
                </c:pt>
                <c:pt idx="67491">
                  <c:v>0.1355821744898385</c:v>
                </c:pt>
                <c:pt idx="67492">
                  <c:v>0.13460660822595158</c:v>
                </c:pt>
                <c:pt idx="67493">
                  <c:v>0.13577762713178687</c:v>
                </c:pt>
                <c:pt idx="67494">
                  <c:v>0.13694885176734092</c:v>
                </c:pt>
                <c:pt idx="67495">
                  <c:v>0.1381204884338128</c:v>
                </c:pt>
                <c:pt idx="67496">
                  <c:v>0.13812167195118263</c:v>
                </c:pt>
                <c:pt idx="67497">
                  <c:v>0.13812285546855541</c:v>
                </c:pt>
                <c:pt idx="67498">
                  <c:v>0.13695204731322669</c:v>
                </c:pt>
                <c:pt idx="67499">
                  <c:v>0.13636665039936588</c:v>
                </c:pt>
                <c:pt idx="67500">
                  <c:v>0.13578125128125806</c:v>
                </c:pt>
                <c:pt idx="67501">
                  <c:v>0.13753714371474399</c:v>
                </c:pt>
                <c:pt idx="67502">
                  <c:v>0.13870753987997722</c:v>
                </c:pt>
                <c:pt idx="67503">
                  <c:v>0.13987785652903728</c:v>
                </c:pt>
                <c:pt idx="67504">
                  <c:v>0.13929184793663035</c:v>
                </c:pt>
                <c:pt idx="67505">
                  <c:v>0.13870590138969358</c:v>
                </c:pt>
                <c:pt idx="67506">
                  <c:v>0.13812001688822845</c:v>
                </c:pt>
                <c:pt idx="67507">
                  <c:v>0.13753403278745358</c:v>
                </c:pt>
                <c:pt idx="67508">
                  <c:v>0.13753331273342759</c:v>
                </c:pt>
                <c:pt idx="67509">
                  <c:v>0.1375325926794016</c:v>
                </c:pt>
                <c:pt idx="67510">
                  <c:v>0.13753264925507508</c:v>
                </c:pt>
                <c:pt idx="67511">
                  <c:v>0.13714483475888628</c:v>
                </c:pt>
                <c:pt idx="67512">
                  <c:v>0.13675701609585422</c:v>
                </c:pt>
                <c:pt idx="67513">
                  <c:v>0.13734216956287768</c:v>
                </c:pt>
                <c:pt idx="67514">
                  <c:v>0.13675367236175662</c:v>
                </c:pt>
                <c:pt idx="67515">
                  <c:v>0.13616517516063409</c:v>
                </c:pt>
                <c:pt idx="67516">
                  <c:v>0.13460367944940391</c:v>
                </c:pt>
                <c:pt idx="67517">
                  <c:v>0.13558008513767264</c:v>
                </c:pt>
                <c:pt idx="67518">
                  <c:v>0.13655649804560696</c:v>
                </c:pt>
                <c:pt idx="67519">
                  <c:v>0.13753235315122411</c:v>
                </c:pt>
                <c:pt idx="67520">
                  <c:v>0.13655554341864556</c:v>
                </c:pt>
                <c:pt idx="67521">
                  <c:v>0.13557883121968389</c:v>
                </c:pt>
                <c:pt idx="67522">
                  <c:v>0.13518770288575141</c:v>
                </c:pt>
                <c:pt idx="67523">
                  <c:v>0.13577281433562813</c:v>
                </c:pt>
                <c:pt idx="67524">
                  <c:v>0.13635793068383154</c:v>
                </c:pt>
                <c:pt idx="67525">
                  <c:v>0.13694318095788521</c:v>
                </c:pt>
                <c:pt idx="67526">
                  <c:v>0.13694335160719057</c:v>
                </c:pt>
                <c:pt idx="67527">
                  <c:v>0.13694352225649592</c:v>
                </c:pt>
                <c:pt idx="67528">
                  <c:v>0.13674989944187099</c:v>
                </c:pt>
                <c:pt idx="67529">
                  <c:v>0.13772655606301834</c:v>
                </c:pt>
                <c:pt idx="67530">
                  <c:v>0.13870327262102577</c:v>
                </c:pt>
                <c:pt idx="67531">
                  <c:v>0.13928810194127936</c:v>
                </c:pt>
                <c:pt idx="67532">
                  <c:v>0.1387026358385538</c:v>
                </c:pt>
                <c:pt idx="67533">
                  <c:v>0.13811720157495186</c:v>
                </c:pt>
                <c:pt idx="67534">
                  <c:v>0.13811707748401009</c:v>
                </c:pt>
                <c:pt idx="67535">
                  <c:v>0.13831087318157587</c:v>
                </c:pt>
                <c:pt idx="67536">
                  <c:v>0.13850466454995683</c:v>
                </c:pt>
                <c:pt idx="67537">
                  <c:v>0.1375276991709479</c:v>
                </c:pt>
                <c:pt idx="67538">
                  <c:v>0.13674809699759632</c:v>
                </c:pt>
                <c:pt idx="67539">
                  <c:v>0.13596859699867037</c:v>
                </c:pt>
                <c:pt idx="67540">
                  <c:v>0.13694378746899688</c:v>
                </c:pt>
                <c:pt idx="67541">
                  <c:v>0.1386975236182468</c:v>
                </c:pt>
                <c:pt idx="67542">
                  <c:v>0.14045094480508943</c:v>
                </c:pt>
                <c:pt idx="67543">
                  <c:v>0.14045080961127382</c:v>
                </c:pt>
                <c:pt idx="67544">
                  <c:v>0.13928105055506765</c:v>
                </c:pt>
                <c:pt idx="67545">
                  <c:v>0.13811131501083268</c:v>
                </c:pt>
                <c:pt idx="67546">
                  <c:v>0.13752616362559808</c:v>
                </c:pt>
                <c:pt idx="67547">
                  <c:v>0.13752581829356519</c:v>
                </c:pt>
                <c:pt idx="67548">
                  <c:v>0.13752547296153234</c:v>
                </c:pt>
                <c:pt idx="67549">
                  <c:v>0.13752458685423097</c:v>
                </c:pt>
                <c:pt idx="67550">
                  <c:v>0.13713282043347358</c:v>
                </c:pt>
                <c:pt idx="67551">
                  <c:v>0.13674111983782702</c:v>
                </c:pt>
                <c:pt idx="67552">
                  <c:v>0.13693298847721871</c:v>
                </c:pt>
                <c:pt idx="67553">
                  <c:v>0.13751548270495292</c:v>
                </c:pt>
                <c:pt idx="67554">
                  <c:v>0.13809775512012307</c:v>
                </c:pt>
                <c:pt idx="67555">
                  <c:v>0.13751239994233982</c:v>
                </c:pt>
                <c:pt idx="67556">
                  <c:v>0.13692716558994572</c:v>
                </c:pt>
                <c:pt idx="67557">
                  <c:v>0.13634205206294672</c:v>
                </c:pt>
                <c:pt idx="67558">
                  <c:v>0.13634162769291364</c:v>
                </c:pt>
                <c:pt idx="67559">
                  <c:v>0.13692523711405891</c:v>
                </c:pt>
                <c:pt idx="67560">
                  <c:v>0.13750879346999523</c:v>
                </c:pt>
                <c:pt idx="67561">
                  <c:v>0.13809255494733069</c:v>
                </c:pt>
                <c:pt idx="67562">
                  <c:v>0.13848274243096079</c:v>
                </c:pt>
                <c:pt idx="67563">
                  <c:v>0.13887291261230292</c:v>
                </c:pt>
                <c:pt idx="67564">
                  <c:v>0.13867903978241627</c:v>
                </c:pt>
                <c:pt idx="67565">
                  <c:v>0.13867871077814059</c:v>
                </c:pt>
                <c:pt idx="67566">
                  <c:v>0.13867838177386191</c:v>
                </c:pt>
                <c:pt idx="67567">
                  <c:v>0.14042974472464148</c:v>
                </c:pt>
                <c:pt idx="67568">
                  <c:v>0.14101323520974773</c:v>
                </c:pt>
                <c:pt idx="67569">
                  <c:v>0.14159669140656705</c:v>
                </c:pt>
                <c:pt idx="67570">
                  <c:v>0.1410119685024612</c:v>
                </c:pt>
                <c:pt idx="67571">
                  <c:v>0.14101111325461807</c:v>
                </c:pt>
                <c:pt idx="67572">
                  <c:v>0.14101025800677497</c:v>
                </c:pt>
                <c:pt idx="67573">
                  <c:v>0.14100978090975366</c:v>
                </c:pt>
                <c:pt idx="67574">
                  <c:v>0.14159302480492958</c:v>
                </c:pt>
                <c:pt idx="67575">
                  <c:v>0.14217622894202042</c:v>
                </c:pt>
                <c:pt idx="67576">
                  <c:v>0.14159225944138154</c:v>
                </c:pt>
                <c:pt idx="67577">
                  <c:v>0.14042463176958547</c:v>
                </c:pt>
                <c:pt idx="67578">
                  <c:v>0.13925704703978684</c:v>
                </c:pt>
                <c:pt idx="67579">
                  <c:v>0.1392569210303323</c:v>
                </c:pt>
                <c:pt idx="67580">
                  <c:v>0.13925679502087776</c:v>
                </c:pt>
                <c:pt idx="67581">
                  <c:v>0.1392566690114232</c:v>
                </c:pt>
                <c:pt idx="67582">
                  <c:v>0.13984022741999463</c:v>
                </c:pt>
                <c:pt idx="67583">
                  <c:v>0.14100741991628066</c:v>
                </c:pt>
                <c:pt idx="67584">
                  <c:v>0.1421745955949813</c:v>
                </c:pt>
                <c:pt idx="67585">
                  <c:v>0.14120067396061417</c:v>
                </c:pt>
                <c:pt idx="67586">
                  <c:v>0.13964313146284529</c:v>
                </c:pt>
                <c:pt idx="67587">
                  <c:v>0.13808560639378936</c:v>
                </c:pt>
                <c:pt idx="67588">
                  <c:v>0.1384758623224398</c:v>
                </c:pt>
                <c:pt idx="67589">
                  <c:v>0.13983995801202573</c:v>
                </c:pt>
                <c:pt idx="67590">
                  <c:v>0.14120406763012025</c:v>
                </c:pt>
                <c:pt idx="67591">
                  <c:v>0.14120406067612762</c:v>
                </c:pt>
                <c:pt idx="67592">
                  <c:v>0.14081385079058198</c:v>
                </c:pt>
                <c:pt idx="67593">
                  <c:v>0.14042364128710733</c:v>
                </c:pt>
                <c:pt idx="67594">
                  <c:v>0.14042366381940868</c:v>
                </c:pt>
                <c:pt idx="67595">
                  <c:v>0.13984004781468054</c:v>
                </c:pt>
                <c:pt idx="67596">
                  <c:v>0.1392564298506217</c:v>
                </c:pt>
                <c:pt idx="67597">
                  <c:v>0.14042374643785249</c:v>
                </c:pt>
                <c:pt idx="67598">
                  <c:v>0.14159106955618553</c:v>
                </c:pt>
                <c:pt idx="67599">
                  <c:v>0.14275839920562086</c:v>
                </c:pt>
                <c:pt idx="67600">
                  <c:v>0.14159128691943318</c:v>
                </c:pt>
                <c:pt idx="67601">
                  <c:v>0.14042414638622813</c:v>
                </c:pt>
                <c:pt idx="67602">
                  <c:v>0.13925697760600578</c:v>
                </c:pt>
                <c:pt idx="67603">
                  <c:v>0.13925717476365573</c:v>
                </c:pt>
                <c:pt idx="67604">
                  <c:v>0.13964427127991152</c:v>
                </c:pt>
                <c:pt idx="67605">
                  <c:v>0.14003138024257922</c:v>
                </c:pt>
                <c:pt idx="67606">
                  <c:v>0.14041842939644755</c:v>
                </c:pt>
                <c:pt idx="67607">
                  <c:v>0.1404185729685026</c:v>
                </c:pt>
                <c:pt idx="67608">
                  <c:v>0.14041871654055771</c:v>
                </c:pt>
                <c:pt idx="67609">
                  <c:v>0.1398350731509177</c:v>
                </c:pt>
                <c:pt idx="67610">
                  <c:v>0.1398351422630405</c:v>
                </c:pt>
                <c:pt idx="67611">
                  <c:v>0.13983521137516627</c:v>
                </c:pt>
                <c:pt idx="67612">
                  <c:v>0.14003207011334781</c:v>
                </c:pt>
                <c:pt idx="67613">
                  <c:v>0.13906147589395595</c:v>
                </c:pt>
                <c:pt idx="67614">
                  <c:v>0.13809087257906522</c:v>
                </c:pt>
                <c:pt idx="67615">
                  <c:v>0.13789414831394703</c:v>
                </c:pt>
                <c:pt idx="67616">
                  <c:v>0.13789422449458705</c:v>
                </c:pt>
                <c:pt idx="67617">
                  <c:v>0.13789430067523298</c:v>
                </c:pt>
                <c:pt idx="67618">
                  <c:v>0.13809113084334235</c:v>
                </c:pt>
                <c:pt idx="67619">
                  <c:v>0.13906184110573114</c:v>
                </c:pt>
                <c:pt idx="67620">
                  <c:v>0.1400325558479866</c:v>
                </c:pt>
                <c:pt idx="67621">
                  <c:v>0.13886502981530491</c:v>
                </c:pt>
                <c:pt idx="67622">
                  <c:v>0.13789431514955366</c:v>
                </c:pt>
                <c:pt idx="67623">
                  <c:v>0.13692360591395042</c:v>
                </c:pt>
                <c:pt idx="67624">
                  <c:v>0.1384779459390646</c:v>
                </c:pt>
                <c:pt idx="67625">
                  <c:v>0.13886479750399694</c:v>
                </c:pt>
                <c:pt idx="67626">
                  <c:v>0.13925164365744158</c:v>
                </c:pt>
                <c:pt idx="67627">
                  <c:v>0.13925160938781639</c:v>
                </c:pt>
                <c:pt idx="67628">
                  <c:v>0.13983530113117185</c:v>
                </c:pt>
                <c:pt idx="67629">
                  <c:v>0.14041898960897617</c:v>
                </c:pt>
                <c:pt idx="67630">
                  <c:v>0.13983531279945258</c:v>
                </c:pt>
                <c:pt idx="67631">
                  <c:v>0.13925163166307372</c:v>
                </c:pt>
                <c:pt idx="67632">
                  <c:v>0.1386679461998396</c:v>
                </c:pt>
                <c:pt idx="67633">
                  <c:v>0.13925173447195371</c:v>
                </c:pt>
                <c:pt idx="67634">
                  <c:v>0.13983552821386597</c:v>
                </c:pt>
                <c:pt idx="67635">
                  <c:v>0.14041932742557636</c:v>
                </c:pt>
                <c:pt idx="67636">
                  <c:v>0.13983563592107265</c:v>
                </c:pt>
                <c:pt idx="67637">
                  <c:v>0.13925194008971367</c:v>
                </c:pt>
                <c:pt idx="67638">
                  <c:v>0.13866823993149943</c:v>
                </c:pt>
                <c:pt idx="67639">
                  <c:v>0.13866847165314217</c:v>
                </c:pt>
                <c:pt idx="67640">
                  <c:v>0.13866870337478493</c:v>
                </c:pt>
                <c:pt idx="67641">
                  <c:v>0.13866893509642766</c:v>
                </c:pt>
                <c:pt idx="67642">
                  <c:v>0.13866919292755128</c:v>
                </c:pt>
                <c:pt idx="67643">
                  <c:v>0.1386694507586749</c:v>
                </c:pt>
                <c:pt idx="67644">
                  <c:v>0.13866970858979852</c:v>
                </c:pt>
                <c:pt idx="67645">
                  <c:v>0.13866988564471569</c:v>
                </c:pt>
                <c:pt idx="67646">
                  <c:v>0.13828306233566431</c:v>
                </c:pt>
                <c:pt idx="67647">
                  <c:v>0.13789622728369405</c:v>
                </c:pt>
                <c:pt idx="67648">
                  <c:v>0.13809318532402159</c:v>
                </c:pt>
                <c:pt idx="67649">
                  <c:v>0.13867716209051176</c:v>
                </c:pt>
                <c:pt idx="67650">
                  <c:v>0.13926115134773501</c:v>
                </c:pt>
                <c:pt idx="67651">
                  <c:v>0.13926126021304608</c:v>
                </c:pt>
                <c:pt idx="67652">
                  <c:v>0.13926136907835715</c:v>
                </c:pt>
                <c:pt idx="67653">
                  <c:v>0.13926147794366822</c:v>
                </c:pt>
                <c:pt idx="67654">
                  <c:v>0.13867767396565267</c:v>
                </c:pt>
                <c:pt idx="67655">
                  <c:v>0.13809386239523075</c:v>
                </c:pt>
                <c:pt idx="67656">
                  <c:v>0.1375100432324024</c:v>
                </c:pt>
                <c:pt idx="67657">
                  <c:v>0.13809399191515276</c:v>
                </c:pt>
                <c:pt idx="67658">
                  <c:v>0.13867794663917274</c:v>
                </c:pt>
                <c:pt idx="67659">
                  <c:v>0.13926190740446232</c:v>
                </c:pt>
                <c:pt idx="67660">
                  <c:v>0.13867805603513586</c:v>
                </c:pt>
                <c:pt idx="67661">
                  <c:v>0.13809419976748272</c:v>
                </c:pt>
                <c:pt idx="67662">
                  <c:v>0.13751033860150286</c:v>
                </c:pt>
                <c:pt idx="67663">
                  <c:v>0.13926214742247098</c:v>
                </c:pt>
                <c:pt idx="67664">
                  <c:v>0.14043006487111268</c:v>
                </c:pt>
                <c:pt idx="67665">
                  <c:v>0.14159799864750711</c:v>
                </c:pt>
                <c:pt idx="67666">
                  <c:v>0.13984630436574666</c:v>
                </c:pt>
                <c:pt idx="67667">
                  <c:v>0.13867851811062343</c:v>
                </c:pt>
                <c:pt idx="67668">
                  <c:v>0.13751071993623853</c:v>
                </c:pt>
                <c:pt idx="67669">
                  <c:v>0.13809471319376193</c:v>
                </c:pt>
                <c:pt idx="67670">
                  <c:v>0.13809477756593724</c:v>
                </c:pt>
                <c:pt idx="67671">
                  <c:v>0.13809484193811555</c:v>
                </c:pt>
                <c:pt idx="67672">
                  <c:v>0.138485300694111</c:v>
                </c:pt>
                <c:pt idx="67673">
                  <c:v>0.13945970762622989</c:v>
                </c:pt>
                <c:pt idx="67674">
                  <c:v>0.14043412368510064</c:v>
                </c:pt>
                <c:pt idx="67675">
                  <c:v>0.13945987049745892</c:v>
                </c:pt>
                <c:pt idx="67676">
                  <c:v>0.1384856009634042</c:v>
                </c:pt>
                <c:pt idx="67677">
                  <c:v>0.13751131508293199</c:v>
                </c:pt>
                <c:pt idx="67678">
                  <c:v>0.13751147672771333</c:v>
                </c:pt>
                <c:pt idx="67679">
                  <c:v>0.13751163837249469</c:v>
                </c:pt>
                <c:pt idx="67680">
                  <c:v>0.13751180001727603</c:v>
                </c:pt>
                <c:pt idx="67681">
                  <c:v>0.13809590524238408</c:v>
                </c:pt>
                <c:pt idx="67682">
                  <c:v>0.13828957623975105</c:v>
                </c:pt>
                <c:pt idx="67683">
                  <c:v>0.13848325129573008</c:v>
                </c:pt>
                <c:pt idx="67684">
                  <c:v>0.13809298680900314</c:v>
                </c:pt>
                <c:pt idx="67685">
                  <c:v>0.13848363655612322</c:v>
                </c:pt>
                <c:pt idx="67686">
                  <c:v>0.13887429940276846</c:v>
                </c:pt>
                <c:pt idx="67687">
                  <c:v>0.13926491791605669</c:v>
                </c:pt>
                <c:pt idx="67688">
                  <c:v>0.13926506621289778</c:v>
                </c:pt>
                <c:pt idx="67689">
                  <c:v>0.13926521450973883</c:v>
                </c:pt>
                <c:pt idx="67690">
                  <c:v>0.13809728808083299</c:v>
                </c:pt>
                <c:pt idx="67691">
                  <c:v>0.13751339956586384</c:v>
                </c:pt>
                <c:pt idx="67692">
                  <c:v>0.13692949113102976</c:v>
                </c:pt>
                <c:pt idx="67693">
                  <c:v>0.13868188979217372</c:v>
                </c:pt>
                <c:pt idx="67694">
                  <c:v>0.13985022784380055</c:v>
                </c:pt>
                <c:pt idx="67695">
                  <c:v>0.14101859299950181</c:v>
                </c:pt>
                <c:pt idx="67696">
                  <c:v>0.14101868508804391</c:v>
                </c:pt>
                <c:pt idx="67697">
                  <c:v>0.14101877717658604</c:v>
                </c:pt>
                <c:pt idx="67698">
                  <c:v>0.14101886926512813</c:v>
                </c:pt>
                <c:pt idx="67699">
                  <c:v>0.13985063554786015</c:v>
                </c:pt>
                <c:pt idx="67700">
                  <c:v>0.13868240085092687</c:v>
                </c:pt>
                <c:pt idx="67701">
                  <c:v>0.13751416517432821</c:v>
                </c:pt>
                <c:pt idx="67702">
                  <c:v>0.13809828080838052</c:v>
                </c:pt>
                <c:pt idx="67703">
                  <c:v>0.13868239595260015</c:v>
                </c:pt>
                <c:pt idx="67704">
                  <c:v>0.13926651060698711</c:v>
                </c:pt>
                <c:pt idx="67705">
                  <c:v>0.13926660747139774</c:v>
                </c:pt>
                <c:pt idx="67706">
                  <c:v>0.1392667043358084</c:v>
                </c:pt>
                <c:pt idx="67707">
                  <c:v>0.13926680120021903</c:v>
                </c:pt>
                <c:pt idx="67708">
                  <c:v>0.13809862516074806</c:v>
                </c:pt>
                <c:pt idx="67709">
                  <c:v>0.13790177628172895</c:v>
                </c:pt>
                <c:pt idx="67710">
                  <c:v>0.13770492418240993</c:v>
                </c:pt>
                <c:pt idx="67711">
                  <c:v>0.13770503339690171</c:v>
                </c:pt>
                <c:pt idx="67712">
                  <c:v>0.13673376858585096</c:v>
                </c:pt>
                <c:pt idx="67713">
                  <c:v>0.13576248395477084</c:v>
                </c:pt>
                <c:pt idx="67714">
                  <c:v>0.13634679323600415</c:v>
                </c:pt>
                <c:pt idx="67715">
                  <c:v>0.1375153040352862</c:v>
                </c:pt>
                <c:pt idx="67716">
                  <c:v>0.13868385075563078</c:v>
                </c:pt>
                <c:pt idx="67717">
                  <c:v>0.13868407689504711</c:v>
                </c:pt>
                <c:pt idx="67718">
                  <c:v>0.1381000878827387</c:v>
                </c:pt>
                <c:pt idx="67719">
                  <c:v>0.13751607625649162</c:v>
                </c:pt>
                <c:pt idx="67720">
                  <c:v>0.13751634076613384</c:v>
                </c:pt>
                <c:pt idx="67721">
                  <c:v>0.13810086112443182</c:v>
                </c:pt>
                <c:pt idx="67722">
                  <c:v>0.1386854108726871</c:v>
                </c:pt>
                <c:pt idx="67723">
                  <c:v>0.13868576763415044</c:v>
                </c:pt>
                <c:pt idx="67724">
                  <c:v>0.13849246861991368</c:v>
                </c:pt>
                <c:pt idx="67725">
                  <c:v>0.13829915778158128</c:v>
                </c:pt>
                <c:pt idx="67726">
                  <c:v>0.13869022029599803</c:v>
                </c:pt>
                <c:pt idx="67727">
                  <c:v>0.13829993132533491</c:v>
                </c:pt>
                <c:pt idx="67728">
                  <c:v>0.13790961560980947</c:v>
                </c:pt>
                <c:pt idx="67729">
                  <c:v>0.13751933633783325</c:v>
                </c:pt>
                <c:pt idx="67730">
                  <c:v>0.13751975955326076</c:v>
                </c:pt>
                <c:pt idx="67731">
                  <c:v>0.1375201827686883</c:v>
                </c:pt>
                <c:pt idx="67732">
                  <c:v>0.13752048915902385</c:v>
                </c:pt>
                <c:pt idx="67733">
                  <c:v>0.13693630690772685</c:v>
                </c:pt>
                <c:pt idx="67734">
                  <c:v>0.13635209061306217</c:v>
                </c:pt>
                <c:pt idx="67735">
                  <c:v>0.13635244525191431</c:v>
                </c:pt>
                <c:pt idx="67736">
                  <c:v>0.13693734988394102</c:v>
                </c:pt>
                <c:pt idx="67737">
                  <c:v>0.13752229884582443</c:v>
                </c:pt>
                <c:pt idx="67738">
                  <c:v>0.13752284990757901</c:v>
                </c:pt>
                <c:pt idx="67739">
                  <c:v>0.1375234009693336</c:v>
                </c:pt>
                <c:pt idx="67740">
                  <c:v>0.13752395203108819</c:v>
                </c:pt>
                <c:pt idx="67741">
                  <c:v>0.13752436128628459</c:v>
                </c:pt>
                <c:pt idx="67742">
                  <c:v>0.13752477054148099</c:v>
                </c:pt>
                <c:pt idx="67743">
                  <c:v>0.13752517979667742</c:v>
                </c:pt>
                <c:pt idx="67744">
                  <c:v>0.1375259343839067</c:v>
                </c:pt>
                <c:pt idx="67745">
                  <c:v>0.13752668897113596</c:v>
                </c:pt>
                <c:pt idx="67746">
                  <c:v>0.13752744355836524</c:v>
                </c:pt>
                <c:pt idx="67747">
                  <c:v>0.13811290337490337</c:v>
                </c:pt>
                <c:pt idx="67748">
                  <c:v>0.13811350521598112</c:v>
                </c:pt>
                <c:pt idx="67749">
                  <c:v>0.13811410705705293</c:v>
                </c:pt>
                <c:pt idx="67750">
                  <c:v>0.13635966211992995</c:v>
                </c:pt>
                <c:pt idx="67751">
                  <c:v>0.13577507142982578</c:v>
                </c:pt>
                <c:pt idx="67752">
                  <c:v>0.13519042898073758</c:v>
                </c:pt>
                <c:pt idx="67753">
                  <c:v>0.1369461426661166</c:v>
                </c:pt>
                <c:pt idx="67754">
                  <c:v>0.13811697200670534</c:v>
                </c:pt>
                <c:pt idx="67755">
                  <c:v>0.13928794764398658</c:v>
                </c:pt>
                <c:pt idx="67756">
                  <c:v>0.13928763390616097</c:v>
                </c:pt>
                <c:pt idx="67757">
                  <c:v>0.13928732016833537</c:v>
                </c:pt>
                <c:pt idx="67758">
                  <c:v>0.13928700643050976</c:v>
                </c:pt>
                <c:pt idx="67759">
                  <c:v>0.13870187006681187</c:v>
                </c:pt>
                <c:pt idx="67760">
                  <c:v>0.13811673778504996</c:v>
                </c:pt>
                <c:pt idx="67761">
                  <c:v>0.13753160958522992</c:v>
                </c:pt>
                <c:pt idx="67762">
                  <c:v>0.13811673235607119</c:v>
                </c:pt>
                <c:pt idx="67763">
                  <c:v>0.13811676570551518</c:v>
                </c:pt>
                <c:pt idx="67764">
                  <c:v>0.13811679905495319</c:v>
                </c:pt>
                <c:pt idx="67765">
                  <c:v>0.13753157946052066</c:v>
                </c:pt>
                <c:pt idx="67766">
                  <c:v>0.13694637374467902</c:v>
                </c:pt>
                <c:pt idx="67767">
                  <c:v>0.13636118190742971</c:v>
                </c:pt>
                <c:pt idx="67768">
                  <c:v>0.13636135628786197</c:v>
                </c:pt>
                <c:pt idx="67769">
                  <c:v>0.13694662633505955</c:v>
                </c:pt>
                <c:pt idx="67770">
                  <c:v>0.13753191817981397</c:v>
                </c:pt>
                <c:pt idx="67771">
                  <c:v>0.13753186160414052</c:v>
                </c:pt>
                <c:pt idx="67772">
                  <c:v>0.13772906740836555</c:v>
                </c:pt>
                <c:pt idx="67773">
                  <c:v>0.13792627109324637</c:v>
                </c:pt>
                <c:pt idx="67774">
                  <c:v>0.1381237597917</c:v>
                </c:pt>
                <c:pt idx="67775">
                  <c:v>0.1369537450570697</c:v>
                </c:pt>
                <c:pt idx="67776">
                  <c:v>0.1357836824821152</c:v>
                </c:pt>
                <c:pt idx="67777">
                  <c:v>0.13500155178755047</c:v>
                </c:pt>
                <c:pt idx="67778">
                  <c:v>0.13499848367879938</c:v>
                </c:pt>
                <c:pt idx="67779">
                  <c:v>0.13499541533959217</c:v>
                </c:pt>
                <c:pt idx="67780">
                  <c:v>0.13518977819411584</c:v>
                </c:pt>
                <c:pt idx="67781">
                  <c:v>0.13577544373501232</c:v>
                </c:pt>
                <c:pt idx="67782">
                  <c:v>0.13636116830074563</c:v>
                </c:pt>
                <c:pt idx="67783">
                  <c:v>0.1369468755847158</c:v>
                </c:pt>
                <c:pt idx="67784">
                  <c:v>0.13753263291325718</c:v>
                </c:pt>
                <c:pt idx="67785">
                  <c:v>0.13811844028636974</c:v>
                </c:pt>
                <c:pt idx="67786">
                  <c:v>0.13870374027050889</c:v>
                </c:pt>
                <c:pt idx="67787">
                  <c:v>0.1381183317394499</c:v>
                </c:pt>
                <c:pt idx="67788">
                  <c:v>0.13753292892310542</c:v>
                </c:pt>
                <c:pt idx="67789">
                  <c:v>0.13733843525760078</c:v>
                </c:pt>
                <c:pt idx="67790">
                  <c:v>0.13772925285591392</c:v>
                </c:pt>
                <c:pt idx="67791">
                  <c:v>0.13812003317516475</c:v>
                </c:pt>
                <c:pt idx="67792">
                  <c:v>0.1369490106772232</c:v>
                </c:pt>
                <c:pt idx="67793">
                  <c:v>0.13597205840660598</c:v>
                </c:pt>
                <c:pt idx="67794">
                  <c:v>0.1349952028522774</c:v>
                </c:pt>
                <c:pt idx="67795">
                  <c:v>0.13518903329950885</c:v>
                </c:pt>
                <c:pt idx="67796">
                  <c:v>0.13577408068276953</c:v>
                </c:pt>
                <c:pt idx="67797">
                  <c:v>0.13635911173827753</c:v>
                </c:pt>
                <c:pt idx="67798">
                  <c:v>0.13752952664614002</c:v>
                </c:pt>
                <c:pt idx="67799">
                  <c:v>0.13752963461995563</c:v>
                </c:pt>
                <c:pt idx="67800">
                  <c:v>0.13752974259377124</c:v>
                </c:pt>
                <c:pt idx="67801">
                  <c:v>0.13733567748216896</c:v>
                </c:pt>
                <c:pt idx="67802">
                  <c:v>0.13831193214989373</c:v>
                </c:pt>
                <c:pt idx="67803">
                  <c:v>0.13928816366019586</c:v>
                </c:pt>
                <c:pt idx="67804">
                  <c:v>0.13889655029395281</c:v>
                </c:pt>
                <c:pt idx="67805">
                  <c:v>0.13811711781356517</c:v>
                </c:pt>
                <c:pt idx="67806">
                  <c:v>0.13733773750735453</c:v>
                </c:pt>
                <c:pt idx="67807">
                  <c:v>0.136949733723494</c:v>
                </c:pt>
                <c:pt idx="67808">
                  <c:v>0.13636449055947816</c:v>
                </c:pt>
                <c:pt idx="67809">
                  <c:v>0.13577926756024061</c:v>
                </c:pt>
                <c:pt idx="67810">
                  <c:v>0.13617074743168614</c:v>
                </c:pt>
                <c:pt idx="67811">
                  <c:v>0.13714735799013689</c:v>
                </c:pt>
                <c:pt idx="67812">
                  <c:v>0.13812403761219516</c:v>
                </c:pt>
                <c:pt idx="67813">
                  <c:v>0.13753958294862367</c:v>
                </c:pt>
                <c:pt idx="67814">
                  <c:v>0.13656380733025328</c:v>
                </c:pt>
                <c:pt idx="67815">
                  <c:v>0.13558790775156318</c:v>
                </c:pt>
                <c:pt idx="67816">
                  <c:v>0.13636724374890991</c:v>
                </c:pt>
                <c:pt idx="67817">
                  <c:v>0.13753788553257051</c:v>
                </c:pt>
                <c:pt idx="67818">
                  <c:v>0.13870856160451808</c:v>
                </c:pt>
                <c:pt idx="67819">
                  <c:v>0.1392941225715042</c:v>
                </c:pt>
                <c:pt idx="67820">
                  <c:v>0.13929442267565231</c:v>
                </c:pt>
                <c:pt idx="67821">
                  <c:v>0.13929472277980343</c:v>
                </c:pt>
                <c:pt idx="67822">
                  <c:v>0.13870881475703845</c:v>
                </c:pt>
                <c:pt idx="67823">
                  <c:v>0.1381229671469725</c:v>
                </c:pt>
                <c:pt idx="67824">
                  <c:v>0.13753717994959966</c:v>
                </c:pt>
                <c:pt idx="67825">
                  <c:v>0.13733866283299356</c:v>
                </c:pt>
                <c:pt idx="67826">
                  <c:v>0.13831034290831984</c:v>
                </c:pt>
                <c:pt idx="67827">
                  <c:v>0.13928179396728221</c:v>
                </c:pt>
                <c:pt idx="67828">
                  <c:v>0.14045022731655341</c:v>
                </c:pt>
                <c:pt idx="67829">
                  <c:v>0.14044864763138312</c:v>
                </c:pt>
                <c:pt idx="67830">
                  <c:v>0.1404470679462099</c:v>
                </c:pt>
                <c:pt idx="67831">
                  <c:v>0.13986183299412364</c:v>
                </c:pt>
                <c:pt idx="67832">
                  <c:v>0.13888568312026742</c:v>
                </c:pt>
                <c:pt idx="67833">
                  <c:v>0.13790959917695569</c:v>
                </c:pt>
                <c:pt idx="67834">
                  <c:v>0.13751838920331025</c:v>
                </c:pt>
                <c:pt idx="67835">
                  <c:v>0.13810283172649712</c:v>
                </c:pt>
                <c:pt idx="67836">
                  <c:v>0.13868724436988808</c:v>
                </c:pt>
                <c:pt idx="67837">
                  <c:v>0.13868640641873631</c:v>
                </c:pt>
                <c:pt idx="67838">
                  <c:v>0.13868556846758456</c:v>
                </c:pt>
                <c:pt idx="67839">
                  <c:v>0.13868473051643282</c:v>
                </c:pt>
                <c:pt idx="67840">
                  <c:v>0.13868245980751817</c:v>
                </c:pt>
                <c:pt idx="67841">
                  <c:v>0.13868018909860352</c:v>
                </c:pt>
                <c:pt idx="67842">
                  <c:v>0.1386779183896889</c:v>
                </c:pt>
                <c:pt idx="67843">
                  <c:v>0.13867668634856023</c:v>
                </c:pt>
                <c:pt idx="67844">
                  <c:v>0.13867545430743156</c:v>
                </c:pt>
                <c:pt idx="67845">
                  <c:v>0.13867422226630288</c:v>
                </c:pt>
                <c:pt idx="67846">
                  <c:v>0.13808959066094373</c:v>
                </c:pt>
                <c:pt idx="67847">
                  <c:v>0.13808900390881301</c:v>
                </c:pt>
                <c:pt idx="67848">
                  <c:v>0.13808841715668524</c:v>
                </c:pt>
                <c:pt idx="67849">
                  <c:v>0.13925591279618271</c:v>
                </c:pt>
                <c:pt idx="67850">
                  <c:v>0.1392555041308863</c:v>
                </c:pt>
                <c:pt idx="67851">
                  <c:v>0.1392550954655869</c:v>
                </c:pt>
                <c:pt idx="67852">
                  <c:v>0.13808718396958136</c:v>
                </c:pt>
                <c:pt idx="67853">
                  <c:v>0.13847742589204823</c:v>
                </c:pt>
                <c:pt idx="67854">
                  <c:v>0.13886765908150128</c:v>
                </c:pt>
                <c:pt idx="67855">
                  <c:v>0.13984160750644997</c:v>
                </c:pt>
                <c:pt idx="67856">
                  <c:v>0.13945097610636242</c:v>
                </c:pt>
                <c:pt idx="67857">
                  <c:v>0.13906036217230694</c:v>
                </c:pt>
                <c:pt idx="67858">
                  <c:v>0.13866940996261104</c:v>
                </c:pt>
                <c:pt idx="67859">
                  <c:v>0.13866879312612543</c:v>
                </c:pt>
                <c:pt idx="67860">
                  <c:v>0.13866817628963982</c:v>
                </c:pt>
                <c:pt idx="67861">
                  <c:v>0.13866781973204165</c:v>
                </c:pt>
                <c:pt idx="67862">
                  <c:v>0.13866746317444348</c:v>
                </c:pt>
                <c:pt idx="67863">
                  <c:v>0.13866710661684531</c:v>
                </c:pt>
                <c:pt idx="67864">
                  <c:v>0.1392504844873198</c:v>
                </c:pt>
                <c:pt idx="67865">
                  <c:v>0.13983383272292069</c:v>
                </c:pt>
                <c:pt idx="67866">
                  <c:v>0.14041715132364202</c:v>
                </c:pt>
                <c:pt idx="67867">
                  <c:v>0.13983314160167779</c:v>
                </c:pt>
                <c:pt idx="67868">
                  <c:v>0.13924916510669338</c:v>
                </c:pt>
                <c:pt idx="67869">
                  <c:v>0.13866522183869481</c:v>
                </c:pt>
                <c:pt idx="67870">
                  <c:v>0.13924866819710682</c:v>
                </c:pt>
                <c:pt idx="67871">
                  <c:v>0.14022226564785004</c:v>
                </c:pt>
                <c:pt idx="67872">
                  <c:v>0.14119583953251016</c:v>
                </c:pt>
                <c:pt idx="67873">
                  <c:v>0.14100236787185177</c:v>
                </c:pt>
                <c:pt idx="67874">
                  <c:v>0.14041874061496593</c:v>
                </c:pt>
                <c:pt idx="67875">
                  <c:v>0.13983511825640976</c:v>
                </c:pt>
                <c:pt idx="67876">
                  <c:v>0.13866802942900847</c:v>
                </c:pt>
                <c:pt idx="67877">
                  <c:v>0.1386680726851986</c:v>
                </c:pt>
                <c:pt idx="67878">
                  <c:v>0.13866811594138873</c:v>
                </c:pt>
                <c:pt idx="67879">
                  <c:v>0.13983527896141215</c:v>
                </c:pt>
                <c:pt idx="67880">
                  <c:v>0.13983529691727833</c:v>
                </c:pt>
                <c:pt idx="67881">
                  <c:v>0.13983531487314452</c:v>
                </c:pt>
                <c:pt idx="67882">
                  <c:v>0.14041893396918334</c:v>
                </c:pt>
                <c:pt idx="67883">
                  <c:v>0.14100255690224472</c:v>
                </c:pt>
                <c:pt idx="67884">
                  <c:v>0.1415861836723287</c:v>
                </c:pt>
                <c:pt idx="67885">
                  <c:v>0.14061581608498191</c:v>
                </c:pt>
                <c:pt idx="67886">
                  <c:v>0.13964544225296835</c:v>
                </c:pt>
                <c:pt idx="67887">
                  <c:v>0.13867506217628797</c:v>
                </c:pt>
                <c:pt idx="67888">
                  <c:v>0.13867512750597102</c:v>
                </c:pt>
                <c:pt idx="67889">
                  <c:v>0.13906536637514905</c:v>
                </c:pt>
                <c:pt idx="67890">
                  <c:v>0.13945560961083397</c:v>
                </c:pt>
                <c:pt idx="67891">
                  <c:v>0.13984583654768812</c:v>
                </c:pt>
                <c:pt idx="67892">
                  <c:v>0.13984588776179313</c:v>
                </c:pt>
                <c:pt idx="67893">
                  <c:v>0.13984593897589814</c:v>
                </c:pt>
                <c:pt idx="67894">
                  <c:v>0.13984600456589227</c:v>
                </c:pt>
                <c:pt idx="67895">
                  <c:v>0.13945588578199253</c:v>
                </c:pt>
                <c:pt idx="67896">
                  <c:v>0.13906576301365536</c:v>
                </c:pt>
                <c:pt idx="67897">
                  <c:v>0.13809197542269835</c:v>
                </c:pt>
                <c:pt idx="67898">
                  <c:v>0.13750837305491176</c:v>
                </c:pt>
                <c:pt idx="67899">
                  <c:v>0.13692476954418226</c:v>
                </c:pt>
                <c:pt idx="67900">
                  <c:v>0.13750838334466339</c:v>
                </c:pt>
                <c:pt idx="67901">
                  <c:v>0.13848218465746631</c:v>
                </c:pt>
                <c:pt idx="67902">
                  <c:v>0.13945598597026773</c:v>
                </c:pt>
                <c:pt idx="67903">
                  <c:v>0.14023309362409428</c:v>
                </c:pt>
                <c:pt idx="67904">
                  <c:v>0.14022982621922223</c:v>
                </c:pt>
                <c:pt idx="67905">
                  <c:v>0.14022655878029663</c:v>
                </c:pt>
                <c:pt idx="67906">
                  <c:v>0.13983643711478125</c:v>
                </c:pt>
                <c:pt idx="67907">
                  <c:v>0.13925287966721486</c:v>
                </c:pt>
                <c:pt idx="67908">
                  <c:v>0.13866931568854918</c:v>
                </c:pt>
                <c:pt idx="67909">
                  <c:v>0.13808577851818934</c:v>
                </c:pt>
                <c:pt idx="67910">
                  <c:v>0.13866951646256379</c:v>
                </c:pt>
                <c:pt idx="67911">
                  <c:v>0.13925326444850503</c:v>
                </c:pt>
                <c:pt idx="67912">
                  <c:v>0.14042069762244402</c:v>
                </c:pt>
                <c:pt idx="67913">
                  <c:v>0.14100449519834657</c:v>
                </c:pt>
                <c:pt idx="67914">
                  <c:v>0.14158830477514953</c:v>
                </c:pt>
                <c:pt idx="67915">
                  <c:v>0.14158855269625845</c:v>
                </c:pt>
                <c:pt idx="67916">
                  <c:v>0.14042142974034894</c:v>
                </c:pt>
                <c:pt idx="67917">
                  <c:v>0.13925426710799307</c:v>
                </c:pt>
                <c:pt idx="67918">
                  <c:v>0.13808708108122886</c:v>
                </c:pt>
                <c:pt idx="67919">
                  <c:v>0.13808728576970627</c:v>
                </c:pt>
                <c:pt idx="67920">
                  <c:v>0.13808749045818369</c:v>
                </c:pt>
                <c:pt idx="67921">
                  <c:v>0.13808766335792028</c:v>
                </c:pt>
                <c:pt idx="67922">
                  <c:v>0.13808783625765689</c:v>
                </c:pt>
                <c:pt idx="67923">
                  <c:v>0.13808800915739347</c:v>
                </c:pt>
                <c:pt idx="67924">
                  <c:v>0.13867199267541061</c:v>
                </c:pt>
                <c:pt idx="67925">
                  <c:v>0.13925599905228569</c:v>
                </c:pt>
                <c:pt idx="67926">
                  <c:v>0.13984002828801875</c:v>
                </c:pt>
                <c:pt idx="67927">
                  <c:v>0.13984012704528279</c:v>
                </c:pt>
                <c:pt idx="67928">
                  <c:v>0.139449914963654</c:v>
                </c:pt>
                <c:pt idx="67929">
                  <c:v>0.13905969687807473</c:v>
                </c:pt>
                <c:pt idx="67930">
                  <c:v>0.13925264347379937</c:v>
                </c:pt>
                <c:pt idx="67931">
                  <c:v>0.13983585223304607</c:v>
                </c:pt>
                <c:pt idx="67932">
                  <c:v>0.14041900931494303</c:v>
                </c:pt>
                <c:pt idx="67933">
                  <c:v>0.14041912192047643</c:v>
                </c:pt>
                <c:pt idx="67934">
                  <c:v>0.13983549949194268</c:v>
                </c:pt>
                <c:pt idx="67935">
                  <c:v>0.13925186726675554</c:v>
                </c:pt>
                <c:pt idx="67936">
                  <c:v>0.13866830357335758</c:v>
                </c:pt>
                <c:pt idx="67937">
                  <c:v>0.13866847981235347</c:v>
                </c:pt>
                <c:pt idx="67938">
                  <c:v>0.13866865605134934</c:v>
                </c:pt>
                <c:pt idx="67939">
                  <c:v>0.13866885513614099</c:v>
                </c:pt>
                <c:pt idx="67940">
                  <c:v>0.13866905422093265</c:v>
                </c:pt>
                <c:pt idx="67941">
                  <c:v>0.1386692533057243</c:v>
                </c:pt>
                <c:pt idx="67942">
                  <c:v>0.13866936182325418</c:v>
                </c:pt>
                <c:pt idx="67943">
                  <c:v>0.13808566321967555</c:v>
                </c:pt>
                <c:pt idx="67944">
                  <c:v>0.13750195375813937</c:v>
                </c:pt>
                <c:pt idx="67945">
                  <c:v>0.13691821956938346</c:v>
                </c:pt>
                <c:pt idx="67946">
                  <c:v>0.13691829793071486</c:v>
                </c:pt>
                <c:pt idx="67947">
                  <c:v>0.13691837629204623</c:v>
                </c:pt>
                <c:pt idx="67948">
                  <c:v>0.13691844355796787</c:v>
                </c:pt>
                <c:pt idx="67949">
                  <c:v>0.13750234513071125</c:v>
                </c:pt>
                <c:pt idx="67950">
                  <c:v>0.13808625462241614</c:v>
                </c:pt>
                <c:pt idx="67951">
                  <c:v>0.13867028299837622</c:v>
                </c:pt>
                <c:pt idx="67952">
                  <c:v>0.13808661581989595</c:v>
                </c:pt>
                <c:pt idx="67953">
                  <c:v>0.1375029296195803</c:v>
                </c:pt>
                <c:pt idx="67954">
                  <c:v>0.13730957372177527</c:v>
                </c:pt>
                <c:pt idx="67955">
                  <c:v>0.1388678648429455</c:v>
                </c:pt>
                <c:pt idx="67956">
                  <c:v>0.14042620258592134</c:v>
                </c:pt>
                <c:pt idx="67957">
                  <c:v>0.14120375343008523</c:v>
                </c:pt>
                <c:pt idx="67958">
                  <c:v>0.13964570175358618</c:v>
                </c:pt>
                <c:pt idx="67959">
                  <c:v>0.13808761957684096</c:v>
                </c:pt>
                <c:pt idx="67960">
                  <c:v>0.1369198270168715</c:v>
                </c:pt>
                <c:pt idx="67961">
                  <c:v>0.13691985475539586</c:v>
                </c:pt>
                <c:pt idx="67962">
                  <c:v>0.13691988249392026</c:v>
                </c:pt>
                <c:pt idx="67963">
                  <c:v>0.13691996085525163</c:v>
                </c:pt>
                <c:pt idx="67964">
                  <c:v>0.13692003921658302</c:v>
                </c:pt>
                <c:pt idx="67965">
                  <c:v>0.13692011757791439</c:v>
                </c:pt>
                <c:pt idx="67966">
                  <c:v>0.13731065269019432</c:v>
                </c:pt>
                <c:pt idx="67967">
                  <c:v>0.13828514256964761</c:v>
                </c:pt>
                <c:pt idx="67968">
                  <c:v>0.13925965833092474</c:v>
                </c:pt>
                <c:pt idx="67969">
                  <c:v>0.13984376580156571</c:v>
                </c:pt>
                <c:pt idx="67970">
                  <c:v>0.13925995484390111</c:v>
                </c:pt>
                <c:pt idx="67971">
                  <c:v>0.13867612976272783</c:v>
                </c:pt>
                <c:pt idx="67972">
                  <c:v>0.1377018781453512</c:v>
                </c:pt>
                <c:pt idx="67973">
                  <c:v>0.13731158894936357</c:v>
                </c:pt>
                <c:pt idx="67974">
                  <c:v>0.1369212888371065</c:v>
                </c:pt>
                <c:pt idx="67975">
                  <c:v>0.13731184625846551</c:v>
                </c:pt>
                <c:pt idx="67976">
                  <c:v>0.13770241224909874</c:v>
                </c:pt>
                <c:pt idx="67977">
                  <c:v>0.13809298680900314</c:v>
                </c:pt>
                <c:pt idx="67978">
                  <c:v>0.13770265461550515</c:v>
                </c:pt>
                <c:pt idx="67979">
                  <c:v>0.13731231330691945</c:v>
                </c:pt>
                <c:pt idx="67980">
                  <c:v>0.13692196288324901</c:v>
                </c:pt>
                <c:pt idx="67981">
                  <c:v>0.1375061369655366</c:v>
                </c:pt>
                <c:pt idx="67982">
                  <c:v>0.13809032623263401</c:v>
                </c:pt>
                <c:pt idx="67983">
                  <c:v>0.13867453068454716</c:v>
                </c:pt>
                <c:pt idx="67984">
                  <c:v>0.13848112492177625</c:v>
                </c:pt>
                <c:pt idx="67985">
                  <c:v>0.13828771347694485</c:v>
                </c:pt>
                <c:pt idx="67986">
                  <c:v>0.13809429635005746</c:v>
                </c:pt>
                <c:pt idx="67987">
                  <c:v>0.13828813709683421</c:v>
                </c:pt>
                <c:pt idx="67988">
                  <c:v>0.13809480341924013</c:v>
                </c:pt>
                <c:pt idx="67989">
                  <c:v>0.13790146089386698</c:v>
                </c:pt>
                <c:pt idx="67990">
                  <c:v>0.13732104053632369</c:v>
                </c:pt>
                <c:pt idx="67991">
                  <c:v>0.13751501821792281</c:v>
                </c:pt>
                <c:pt idx="67992">
                  <c:v>0.13770900969881103</c:v>
                </c:pt>
                <c:pt idx="67993">
                  <c:v>0.13829027807333275</c:v>
                </c:pt>
                <c:pt idx="67994">
                  <c:v>0.1384843272705048</c:v>
                </c:pt>
                <c:pt idx="67995">
                  <c:v>0.13867839080810992</c:v>
                </c:pt>
                <c:pt idx="67996">
                  <c:v>0.13867875226123574</c:v>
                </c:pt>
                <c:pt idx="67997">
                  <c:v>0.13867911371436159</c:v>
                </c:pt>
                <c:pt idx="67998">
                  <c:v>0.13867947516748741</c:v>
                </c:pt>
                <c:pt idx="67999">
                  <c:v>0.13751092375314633</c:v>
                </c:pt>
                <c:pt idx="68000">
                  <c:v>0.13692667288469076</c:v>
                </c:pt>
                <c:pt idx="68001">
                  <c:v>0.13634241491366147</c:v>
                </c:pt>
                <c:pt idx="68002">
                  <c:v>0.13692671033169868</c:v>
                </c:pt>
                <c:pt idx="68003">
                  <c:v>0.13751100305565619</c:v>
                </c:pt>
                <c:pt idx="68004">
                  <c:v>0.13809529308553403</c:v>
                </c:pt>
                <c:pt idx="68005">
                  <c:v>0.13809540159979836</c:v>
                </c:pt>
                <c:pt idx="68006">
                  <c:v>0.13751118442343341</c:v>
                </c:pt>
                <c:pt idx="68007">
                  <c:v>0.13692695581763947</c:v>
                </c:pt>
                <c:pt idx="68008">
                  <c:v>0.13595546882828594</c:v>
                </c:pt>
                <c:pt idx="68009">
                  <c:v>0.135374626717814</c:v>
                </c:pt>
                <c:pt idx="68010">
                  <c:v>0.13479376220379821</c:v>
                </c:pt>
                <c:pt idx="68011">
                  <c:v>0.13615642184994334</c:v>
                </c:pt>
                <c:pt idx="68012">
                  <c:v>0.13712844551116712</c:v>
                </c:pt>
                <c:pt idx="68013">
                  <c:v>0.13810052306658038</c:v>
                </c:pt>
                <c:pt idx="68014">
                  <c:v>0.13751634943354082</c:v>
                </c:pt>
                <c:pt idx="68015">
                  <c:v>0.13751658962019039</c:v>
                </c:pt>
                <c:pt idx="68016">
                  <c:v>0.13751682980684293</c:v>
                </c:pt>
                <c:pt idx="68017">
                  <c:v>0.13771429029466528</c:v>
                </c:pt>
                <c:pt idx="68018">
                  <c:v>0.13674276757645173</c:v>
                </c:pt>
                <c:pt idx="68019">
                  <c:v>0.13577116937921918</c:v>
                </c:pt>
                <c:pt idx="68020">
                  <c:v>0.13557464086476345</c:v>
                </c:pt>
                <c:pt idx="68021">
                  <c:v>0.13654727842907344</c:v>
                </c:pt>
                <c:pt idx="68022">
                  <c:v>0.13752003817164971</c:v>
                </c:pt>
                <c:pt idx="68023">
                  <c:v>0.13771766427889565</c:v>
                </c:pt>
                <c:pt idx="68024">
                  <c:v>0.13674593144066011</c:v>
                </c:pt>
                <c:pt idx="68025">
                  <c:v>0.13577410398214435</c:v>
                </c:pt>
                <c:pt idx="68026">
                  <c:v>0.13518978837460546</c:v>
                </c:pt>
                <c:pt idx="68027">
                  <c:v>0.13519019028301157</c:v>
                </c:pt>
                <c:pt idx="68028">
                  <c:v>0.13519059219141769</c:v>
                </c:pt>
                <c:pt idx="68029">
                  <c:v>0.13577589010239835</c:v>
                </c:pt>
                <c:pt idx="68030">
                  <c:v>0.13636125389587325</c:v>
                </c:pt>
                <c:pt idx="68031">
                  <c:v>0.13694668357184236</c:v>
                </c:pt>
                <c:pt idx="68032">
                  <c:v>0.13636213198951214</c:v>
                </c:pt>
                <c:pt idx="68033">
                  <c:v>0.13480151193745099</c:v>
                </c:pt>
                <c:pt idx="68034">
                  <c:v>0.13324077489515429</c:v>
                </c:pt>
                <c:pt idx="68035">
                  <c:v>0.13226496938299576</c:v>
                </c:pt>
                <c:pt idx="68036">
                  <c:v>0.13285025008405543</c:v>
                </c:pt>
                <c:pt idx="68037">
                  <c:v>0.1334355876057049</c:v>
                </c:pt>
                <c:pt idx="68038">
                  <c:v>0.1346061173727976</c:v>
                </c:pt>
                <c:pt idx="68039">
                  <c:v>0.13519165878729628</c:v>
                </c:pt>
                <c:pt idx="68040">
                  <c:v>0.13577726526790138</c:v>
                </c:pt>
                <c:pt idx="68041">
                  <c:v>0.13577798593421819</c:v>
                </c:pt>
                <c:pt idx="68042">
                  <c:v>0.13616998609472894</c:v>
                </c:pt>
                <c:pt idx="68043">
                  <c:v>0.13656205049749717</c:v>
                </c:pt>
                <c:pt idx="68044">
                  <c:v>0.13695288314043916</c:v>
                </c:pt>
                <c:pt idx="68045">
                  <c:v>0.13636716534769067</c:v>
                </c:pt>
                <c:pt idx="68046">
                  <c:v>0.13578150388570229</c:v>
                </c:pt>
                <c:pt idx="68047">
                  <c:v>0.13461105603145962</c:v>
                </c:pt>
                <c:pt idx="68048">
                  <c:v>0.13519623606024275</c:v>
                </c:pt>
                <c:pt idx="68049">
                  <c:v>0.13578141200708699</c:v>
                </c:pt>
                <c:pt idx="68050">
                  <c:v>0.13792484878308087</c:v>
                </c:pt>
                <c:pt idx="68051">
                  <c:v>0.13772747045838971</c:v>
                </c:pt>
                <c:pt idx="68052">
                  <c:v>0.13753009516133094</c:v>
                </c:pt>
                <c:pt idx="68053">
                  <c:v>0.13597176239395573</c:v>
                </c:pt>
                <c:pt idx="68054">
                  <c:v>0.13558381629558955</c:v>
                </c:pt>
                <c:pt idx="68055">
                  <c:v>0.13519587474287056</c:v>
                </c:pt>
                <c:pt idx="68056">
                  <c:v>0.13558396957869395</c:v>
                </c:pt>
                <c:pt idx="68057">
                  <c:v>0.13597208281356549</c:v>
                </c:pt>
                <c:pt idx="68058">
                  <c:v>0.13636021444748511</c:v>
                </c:pt>
                <c:pt idx="68059">
                  <c:v>0.13753076210163417</c:v>
                </c:pt>
                <c:pt idx="68060">
                  <c:v>0.13772482814951512</c:v>
                </c:pt>
                <c:pt idx="68061">
                  <c:v>0.13791889798543538</c:v>
                </c:pt>
                <c:pt idx="68062">
                  <c:v>0.1369425531898987</c:v>
                </c:pt>
                <c:pt idx="68063">
                  <c:v>0.13752798186987472</c:v>
                </c:pt>
                <c:pt idx="68064">
                  <c:v>0.13811343046971267</c:v>
                </c:pt>
                <c:pt idx="68065">
                  <c:v>0.13928433174083257</c:v>
                </c:pt>
                <c:pt idx="68066">
                  <c:v>0.13889672122612787</c:v>
                </c:pt>
                <c:pt idx="68067">
                  <c:v>0.1385090878208457</c:v>
                </c:pt>
                <c:pt idx="68068">
                  <c:v>0.13812138499087634</c:v>
                </c:pt>
                <c:pt idx="68069">
                  <c:v>0.13870701739179511</c:v>
                </c:pt>
                <c:pt idx="68070">
                  <c:v>0.13929267942758744</c:v>
                </c:pt>
                <c:pt idx="68071">
                  <c:v>0.13929337719422694</c:v>
                </c:pt>
                <c:pt idx="68072">
                  <c:v>0.13870864281987269</c:v>
                </c:pt>
                <c:pt idx="68073">
                  <c:v>0.13812384199155281</c:v>
                </c:pt>
                <c:pt idx="68074">
                  <c:v>0.13851553235249556</c:v>
                </c:pt>
                <c:pt idx="68075">
                  <c:v>0.13793030498721465</c:v>
                </c:pt>
                <c:pt idx="68076">
                  <c:v>0.13734505068113831</c:v>
                </c:pt>
                <c:pt idx="68077">
                  <c:v>0.13636760459340849</c:v>
                </c:pt>
                <c:pt idx="68078">
                  <c:v>0.13792941797302305</c:v>
                </c:pt>
                <c:pt idx="68079">
                  <c:v>0.13949106861203062</c:v>
                </c:pt>
                <c:pt idx="68080">
                  <c:v>0.14105212241535353</c:v>
                </c:pt>
                <c:pt idx="68081">
                  <c:v>0.14065963001102758</c:v>
                </c:pt>
                <c:pt idx="68082">
                  <c:v>0.14026720255851374</c:v>
                </c:pt>
                <c:pt idx="68083">
                  <c:v>0.13968173054630689</c:v>
                </c:pt>
                <c:pt idx="68084">
                  <c:v>0.13890230880561716</c:v>
                </c:pt>
                <c:pt idx="68085">
                  <c:v>0.13812291206505395</c:v>
                </c:pt>
                <c:pt idx="68086">
                  <c:v>0.13753831108729744</c:v>
                </c:pt>
                <c:pt idx="68087">
                  <c:v>0.13812426195992319</c:v>
                </c:pt>
                <c:pt idx="68088">
                  <c:v>0.13871028385828621</c:v>
                </c:pt>
                <c:pt idx="68089">
                  <c:v>0.13929579115057453</c:v>
                </c:pt>
                <c:pt idx="68090">
                  <c:v>0.14046667592669587</c:v>
                </c:pt>
                <c:pt idx="68091">
                  <c:v>0.1416375912357174</c:v>
                </c:pt>
                <c:pt idx="68092">
                  <c:v>0.14280758133433016</c:v>
                </c:pt>
                <c:pt idx="68093">
                  <c:v>0.14241550728979041</c:v>
                </c:pt>
                <c:pt idx="68094">
                  <c:v>0.14202347036057192</c:v>
                </c:pt>
                <c:pt idx="68095">
                  <c:v>0.14046075198990823</c:v>
                </c:pt>
                <c:pt idx="68096">
                  <c:v>0.13987469906764163</c:v>
                </c:pt>
                <c:pt idx="68097">
                  <c:v>0.13928871913044599</c:v>
                </c:pt>
                <c:pt idx="68098">
                  <c:v>0.13987382169568957</c:v>
                </c:pt>
                <c:pt idx="68099">
                  <c:v>0.13928857683405513</c:v>
                </c:pt>
                <c:pt idx="68100">
                  <c:v>0.13870333874843632</c:v>
                </c:pt>
                <c:pt idx="68101">
                  <c:v>0.13694811342623003</c:v>
                </c:pt>
                <c:pt idx="68102">
                  <c:v>0.1365604853484583</c:v>
                </c:pt>
                <c:pt idx="68103">
                  <c:v>0.13617283578709363</c:v>
                </c:pt>
                <c:pt idx="68104">
                  <c:v>0.13754098941590084</c:v>
                </c:pt>
                <c:pt idx="68105">
                  <c:v>0.13851461834415751</c:v>
                </c:pt>
                <c:pt idx="68106">
                  <c:v>0.13948832505924327</c:v>
                </c:pt>
                <c:pt idx="68107">
                  <c:v>0.13967921741680547</c:v>
                </c:pt>
                <c:pt idx="68108">
                  <c:v>0.13909416445644845</c:v>
                </c:pt>
                <c:pt idx="68109">
                  <c:v>0.1385090878208457</c:v>
                </c:pt>
                <c:pt idx="68110">
                  <c:v>0.13812017510418109</c:v>
                </c:pt>
                <c:pt idx="68111">
                  <c:v>0.13928969377500258</c:v>
                </c:pt>
                <c:pt idx="68112">
                  <c:v>0.14045901700258845</c:v>
                </c:pt>
                <c:pt idx="68113">
                  <c:v>0.14104229502277379</c:v>
                </c:pt>
                <c:pt idx="68114">
                  <c:v>0.14045538179106132</c:v>
                </c:pt>
                <c:pt idx="68115">
                  <c:v>0.13986862661202393</c:v>
                </c:pt>
                <c:pt idx="68116">
                  <c:v>0.13928243151582614</c:v>
                </c:pt>
                <c:pt idx="68117">
                  <c:v>0.13869635618371634</c:v>
                </c:pt>
                <c:pt idx="68118">
                  <c:v>0.13811040061569457</c:v>
                </c:pt>
                <c:pt idx="68119">
                  <c:v>0.13752558170438522</c:v>
                </c:pt>
                <c:pt idx="68120">
                  <c:v>0.13752552072021773</c:v>
                </c:pt>
                <c:pt idx="68121">
                  <c:v>0.13752545973605024</c:v>
                </c:pt>
                <c:pt idx="68122">
                  <c:v>0.13752552586346078</c:v>
                </c:pt>
                <c:pt idx="68123">
                  <c:v>0.13811034710147529</c:v>
                </c:pt>
                <c:pt idx="68124">
                  <c:v>0.13869517568697987</c:v>
                </c:pt>
                <c:pt idx="68125">
                  <c:v>0.13927929413757001</c:v>
                </c:pt>
                <c:pt idx="68126">
                  <c:v>0.13986335160399269</c:v>
                </c:pt>
                <c:pt idx="68127">
                  <c:v>0.14044734808624781</c:v>
                </c:pt>
                <c:pt idx="68128">
                  <c:v>0.14102895589948408</c:v>
                </c:pt>
                <c:pt idx="68129">
                  <c:v>0.14102589640462262</c:v>
                </c:pt>
                <c:pt idx="68130">
                  <c:v>0.14102283690976114</c:v>
                </c:pt>
                <c:pt idx="68131">
                  <c:v>0.14043680578504991</c:v>
                </c:pt>
                <c:pt idx="68132">
                  <c:v>0.13985092650846659</c:v>
                </c:pt>
                <c:pt idx="68133">
                  <c:v>0.1392651990800112</c:v>
                </c:pt>
                <c:pt idx="68134">
                  <c:v>0.1398485943334824</c:v>
                </c:pt>
                <c:pt idx="68135">
                  <c:v>0.14043192941917387</c:v>
                </c:pt>
                <c:pt idx="68136">
                  <c:v>0.14101520433708561</c:v>
                </c:pt>
                <c:pt idx="68137">
                  <c:v>0.13984694465868611</c:v>
                </c:pt>
                <c:pt idx="68138">
                  <c:v>0.13964974841482855</c:v>
                </c:pt>
                <c:pt idx="68139">
                  <c:v>0.13945256216215796</c:v>
                </c:pt>
                <c:pt idx="68140">
                  <c:v>0.1398395295365929</c:v>
                </c:pt>
                <c:pt idx="68141">
                  <c:v>0.13925552554940146</c:v>
                </c:pt>
                <c:pt idx="68142">
                  <c:v>0.1386715297260879</c:v>
                </c:pt>
                <c:pt idx="68143">
                  <c:v>0.13925509717906823</c:v>
                </c:pt>
                <c:pt idx="68144">
                  <c:v>0.13983863197653718</c:v>
                </c:pt>
                <c:pt idx="68145">
                  <c:v>0.14042213411849475</c:v>
                </c:pt>
                <c:pt idx="68146">
                  <c:v>0.14100535488843702</c:v>
                </c:pt>
                <c:pt idx="68147">
                  <c:v>0.14178534888764077</c:v>
                </c:pt>
                <c:pt idx="68148">
                  <c:v>0.14256527149443396</c:v>
                </c:pt>
                <c:pt idx="68149">
                  <c:v>0.14217794400947972</c:v>
                </c:pt>
                <c:pt idx="68150">
                  <c:v>0.14159382690592942</c:v>
                </c:pt>
                <c:pt idx="68151">
                  <c:v>0.14100973780448012</c:v>
                </c:pt>
                <c:pt idx="68152">
                  <c:v>0.14100940177926799</c:v>
                </c:pt>
                <c:pt idx="68153">
                  <c:v>0.14139598280821528</c:v>
                </c:pt>
                <c:pt idx="68154">
                  <c:v>0.14178254527576839</c:v>
                </c:pt>
                <c:pt idx="68155">
                  <c:v>0.14158546629202237</c:v>
                </c:pt>
                <c:pt idx="68156">
                  <c:v>0.14158517660684544</c:v>
                </c:pt>
                <c:pt idx="68157">
                  <c:v>0.14158488692167145</c:v>
                </c:pt>
                <c:pt idx="68158">
                  <c:v>0.14216849299119205</c:v>
                </c:pt>
                <c:pt idx="68159">
                  <c:v>0.14275209473386033</c:v>
                </c:pt>
                <c:pt idx="68160">
                  <c:v>0.1433356921496704</c:v>
                </c:pt>
                <c:pt idx="68161">
                  <c:v>0.14353236694215979</c:v>
                </c:pt>
                <c:pt idx="68162">
                  <c:v>0.14314539063900678</c:v>
                </c:pt>
                <c:pt idx="68163">
                  <c:v>0.14275841904384551</c:v>
                </c:pt>
                <c:pt idx="68164">
                  <c:v>0.14217473144190867</c:v>
                </c:pt>
                <c:pt idx="68165">
                  <c:v>0.14198125339383075</c:v>
                </c:pt>
                <c:pt idx="68166">
                  <c:v>0.14178777642804832</c:v>
                </c:pt>
                <c:pt idx="68167">
                  <c:v>0.14159430462743625</c:v>
                </c:pt>
                <c:pt idx="68168">
                  <c:v>0.14101063056913948</c:v>
                </c:pt>
                <c:pt idx="68169">
                  <c:v>0.14042695944983874</c:v>
                </c:pt>
                <c:pt idx="68170">
                  <c:v>0.14101066976508328</c:v>
                </c:pt>
                <c:pt idx="68171">
                  <c:v>0.14120417988740447</c:v>
                </c:pt>
                <c:pt idx="68172">
                  <c:v>0.14139769206609135</c:v>
                </c:pt>
                <c:pt idx="68173">
                  <c:v>0.14100756882541404</c:v>
                </c:pt>
                <c:pt idx="68174">
                  <c:v>0.14237173274892428</c:v>
                </c:pt>
                <c:pt idx="68175">
                  <c:v>0.14373591327216245</c:v>
                </c:pt>
                <c:pt idx="68176">
                  <c:v>0.14451643388953747</c:v>
                </c:pt>
                <c:pt idx="68177">
                  <c:v>0.14354264197592376</c:v>
                </c:pt>
                <c:pt idx="68178">
                  <c:v>0.14256884011824031</c:v>
                </c:pt>
                <c:pt idx="68179">
                  <c:v>0.14217874274702588</c:v>
                </c:pt>
                <c:pt idx="68180">
                  <c:v>0.1421788669468986</c:v>
                </c:pt>
                <c:pt idx="68181">
                  <c:v>0.14217899114677132</c:v>
                </c:pt>
                <c:pt idx="68182">
                  <c:v>0.14217911110049453</c:v>
                </c:pt>
                <c:pt idx="68183">
                  <c:v>0.14159554275835129</c:v>
                </c:pt>
                <c:pt idx="68184">
                  <c:v>0.14101196519102607</c:v>
                </c:pt>
                <c:pt idx="68185">
                  <c:v>0.13984471141830421</c:v>
                </c:pt>
                <c:pt idx="68186">
                  <c:v>0.13926113855313937</c:v>
                </c:pt>
                <c:pt idx="68187">
                  <c:v>0.1386775536870741</c:v>
                </c:pt>
                <c:pt idx="68188">
                  <c:v>0.13867762718296756</c:v>
                </c:pt>
                <c:pt idx="68189">
                  <c:v>0.13926141893615915</c:v>
                </c:pt>
                <c:pt idx="68190">
                  <c:v>0.1398452180368408</c:v>
                </c:pt>
                <c:pt idx="68191">
                  <c:v>0.14159645834238327</c:v>
                </c:pt>
                <c:pt idx="68192">
                  <c:v>0.14276398863614417</c:v>
                </c:pt>
                <c:pt idx="68193">
                  <c:v>0.14393153084916671</c:v>
                </c:pt>
                <c:pt idx="68194">
                  <c:v>0.14276412091895571</c:v>
                </c:pt>
                <c:pt idx="68195">
                  <c:v>0.14101296860718748</c:v>
                </c:pt>
                <c:pt idx="68196">
                  <c:v>0.13926180478435152</c:v>
                </c:pt>
                <c:pt idx="68197">
                  <c:v>0.13926195655130716</c:v>
                </c:pt>
                <c:pt idx="68198">
                  <c:v>0.13984585939434993</c:v>
                </c:pt>
                <c:pt idx="68199">
                  <c:v>0.14042977668745649</c:v>
                </c:pt>
                <c:pt idx="68200">
                  <c:v>0.14042994572171355</c:v>
                </c:pt>
                <c:pt idx="68201">
                  <c:v>0.14101388775206972</c:v>
                </c:pt>
                <c:pt idx="68202">
                  <c:v>0.14159784447740603</c:v>
                </c:pt>
                <c:pt idx="68203">
                  <c:v>0.14218170974398511</c:v>
                </c:pt>
                <c:pt idx="68204">
                  <c:v>0.14159800779228354</c:v>
                </c:pt>
                <c:pt idx="68205">
                  <c:v>0.14101429930947967</c:v>
                </c:pt>
                <c:pt idx="68206">
                  <c:v>0.14043061246794974</c:v>
                </c:pt>
                <c:pt idx="68207">
                  <c:v>0.14043071576666238</c:v>
                </c:pt>
                <c:pt idx="68208">
                  <c:v>0.14043081906537505</c:v>
                </c:pt>
                <c:pt idx="68209">
                  <c:v>0.14043095617093912</c:v>
                </c:pt>
                <c:pt idx="68210">
                  <c:v>0.14101490880640588</c:v>
                </c:pt>
                <c:pt idx="68211">
                  <c:v>0.14159887336113428</c:v>
                </c:pt>
                <c:pt idx="68212">
                  <c:v>0.142182840281288</c:v>
                </c:pt>
                <c:pt idx="68213">
                  <c:v>0.141599153037862</c:v>
                </c:pt>
                <c:pt idx="68214">
                  <c:v>0.14101545460992337</c:v>
                </c:pt>
                <c:pt idx="68215">
                  <c:v>0.14043176002273935</c:v>
                </c:pt>
                <c:pt idx="68216">
                  <c:v>0.14043190370185787</c:v>
                </c:pt>
                <c:pt idx="68217">
                  <c:v>0.14043204738097637</c:v>
                </c:pt>
                <c:pt idx="68218">
                  <c:v>0.1404321168728376</c:v>
                </c:pt>
                <c:pt idx="68219">
                  <c:v>0.14043218636469884</c:v>
                </c:pt>
                <c:pt idx="68220">
                  <c:v>0.14043225585656008</c:v>
                </c:pt>
                <c:pt idx="68221">
                  <c:v>0.14043229905420357</c:v>
                </c:pt>
                <c:pt idx="68222">
                  <c:v>0.14043234225184703</c:v>
                </c:pt>
                <c:pt idx="68223">
                  <c:v>0.14043238544949049</c:v>
                </c:pt>
                <c:pt idx="68224">
                  <c:v>0.14043246714938143</c:v>
                </c:pt>
                <c:pt idx="68225">
                  <c:v>0.14043254884927234</c:v>
                </c:pt>
                <c:pt idx="68226">
                  <c:v>0.14043263054916325</c:v>
                </c:pt>
                <c:pt idx="68227">
                  <c:v>0.14043287470975679</c:v>
                </c:pt>
                <c:pt idx="68228">
                  <c:v>0.13984921529302655</c:v>
                </c:pt>
                <c:pt idx="68229">
                  <c:v>0.13926553465021094</c:v>
                </c:pt>
                <c:pt idx="68230">
                  <c:v>0.13868186789602055</c:v>
                </c:pt>
                <c:pt idx="68231">
                  <c:v>0.13926605425910998</c:v>
                </c:pt>
                <c:pt idx="68232">
                  <c:v>0.13985026535875225</c:v>
                </c:pt>
                <c:pt idx="68233">
                  <c:v>0.14101852071262755</c:v>
                </c:pt>
                <c:pt idx="68234">
                  <c:v>0.1410188734761233</c:v>
                </c:pt>
                <c:pt idx="68235">
                  <c:v>0.14101922623961605</c:v>
                </c:pt>
                <c:pt idx="68236">
                  <c:v>0.13985158041112386</c:v>
                </c:pt>
                <c:pt idx="68237">
                  <c:v>0.13926789861347091</c:v>
                </c:pt>
                <c:pt idx="68238">
                  <c:v>0.13868418546652703</c:v>
                </c:pt>
                <c:pt idx="68239">
                  <c:v>0.13868427202835709</c:v>
                </c:pt>
                <c:pt idx="68240">
                  <c:v>0.13829387874012936</c:v>
                </c:pt>
                <c:pt idx="68241">
                  <c:v>0.13790347966627656</c:v>
                </c:pt>
                <c:pt idx="68242">
                  <c:v>0.1380970678194087</c:v>
                </c:pt>
                <c:pt idx="68243">
                  <c:v>0.13907162418268265</c:v>
                </c:pt>
                <c:pt idx="68244">
                  <c:v>0.14004618327036075</c:v>
                </c:pt>
                <c:pt idx="68245">
                  <c:v>0.14102081759493607</c:v>
                </c:pt>
                <c:pt idx="68246">
                  <c:v>0.14121448570228878</c:v>
                </c:pt>
                <c:pt idx="68247">
                  <c:v>0.14140815635303783</c:v>
                </c:pt>
                <c:pt idx="68248">
                  <c:v>0.14043373575878454</c:v>
                </c:pt>
                <c:pt idx="68249">
                  <c:v>0.13926571340431548</c:v>
                </c:pt>
                <c:pt idx="68250">
                  <c:v>0.1380976665582099</c:v>
                </c:pt>
                <c:pt idx="68251">
                  <c:v>0.13751369640446232</c:v>
                </c:pt>
                <c:pt idx="68252">
                  <c:v>0.13809791474009642</c:v>
                </c:pt>
                <c:pt idx="68253">
                  <c:v>0.13868214613793806</c:v>
                </c:pt>
                <c:pt idx="68254">
                  <c:v>0.13985046222873201</c:v>
                </c:pt>
                <c:pt idx="68255">
                  <c:v>0.13985056370573512</c:v>
                </c:pt>
                <c:pt idx="68256">
                  <c:v>0.13985066518273526</c:v>
                </c:pt>
                <c:pt idx="68257">
                  <c:v>0.13965384521270885</c:v>
                </c:pt>
                <c:pt idx="68258">
                  <c:v>0.14004115325993644</c:v>
                </c:pt>
                <c:pt idx="68259">
                  <c:v>0.14042846817974966</c:v>
                </c:pt>
                <c:pt idx="68260">
                  <c:v>0.14042865210212088</c:v>
                </c:pt>
                <c:pt idx="68261">
                  <c:v>0.14042883602449208</c:v>
                </c:pt>
                <c:pt idx="68262">
                  <c:v>0.1404290199468633</c:v>
                </c:pt>
                <c:pt idx="68263">
                  <c:v>0.1404289824116855</c:v>
                </c:pt>
                <c:pt idx="68264">
                  <c:v>0.1404289448765077</c:v>
                </c:pt>
                <c:pt idx="68265">
                  <c:v>0.1404289073413299</c:v>
                </c:pt>
                <c:pt idx="68266">
                  <c:v>0.14004146766603376</c:v>
                </c:pt>
                <c:pt idx="68267">
                  <c:v>0.13965404151944949</c:v>
                </c:pt>
                <c:pt idx="68268">
                  <c:v>0.13926662890157709</c:v>
                </c:pt>
                <c:pt idx="68269">
                  <c:v>0.13965392125946424</c:v>
                </c:pt>
                <c:pt idx="68270">
                  <c:v>0.13945708529383238</c:v>
                </c:pt>
                <c:pt idx="68271">
                  <c:v>0.13926024619047536</c:v>
                </c:pt>
                <c:pt idx="68272">
                  <c:v>0.13828907663368378</c:v>
                </c:pt>
                <c:pt idx="68273">
                  <c:v>0.13790203453410718</c:v>
                </c:pt>
                <c:pt idx="68274">
                  <c:v>0.13751498074572352</c:v>
                </c:pt>
                <c:pt idx="68275">
                  <c:v>0.13790239715396777</c:v>
                </c:pt>
                <c:pt idx="68276">
                  <c:v>0.13790259522363954</c:v>
                </c:pt>
                <c:pt idx="68277">
                  <c:v>0.13790279329331279</c:v>
                </c:pt>
                <c:pt idx="68278">
                  <c:v>0.1375156640622992</c:v>
                </c:pt>
                <c:pt idx="68279">
                  <c:v>0.13848723151716533</c:v>
                </c:pt>
                <c:pt idx="68280">
                  <c:v>0.13945881933507681</c:v>
                </c:pt>
                <c:pt idx="68281">
                  <c:v>0.14043041813223628</c:v>
                </c:pt>
                <c:pt idx="68282">
                  <c:v>0.14043054950535858</c:v>
                </c:pt>
                <c:pt idx="68283">
                  <c:v>0.14043068087848087</c:v>
                </c:pt>
                <c:pt idx="68284">
                  <c:v>0.14004358831237718</c:v>
                </c:pt>
                <c:pt idx="68285">
                  <c:v>0.13965648562679706</c:v>
                </c:pt>
                <c:pt idx="68286">
                  <c:v>0.13926937282174043</c:v>
                </c:pt>
                <c:pt idx="68287">
                  <c:v>0.1392693839654337</c:v>
                </c:pt>
                <c:pt idx="68288">
                  <c:v>0.1398536520190839</c:v>
                </c:pt>
                <c:pt idx="68289">
                  <c:v>0.14043792113404119</c:v>
                </c:pt>
                <c:pt idx="68290">
                  <c:v>0.1398538073776793</c:v>
                </c:pt>
                <c:pt idx="68291">
                  <c:v>0.13966030712385513</c:v>
                </c:pt>
                <c:pt idx="68292">
                  <c:v>0.13946680254084021</c:v>
                </c:pt>
                <c:pt idx="68293">
                  <c:v>0.13985767061267951</c:v>
                </c:pt>
                <c:pt idx="68294">
                  <c:v>0.13985790775327112</c:v>
                </c:pt>
                <c:pt idx="68295">
                  <c:v>0.13985814489386272</c:v>
                </c:pt>
                <c:pt idx="68296">
                  <c:v>0.14005210807221771</c:v>
                </c:pt>
                <c:pt idx="68297">
                  <c:v>0.1400524144331633</c:v>
                </c:pt>
                <c:pt idx="68298">
                  <c:v>0.14005272079410891</c:v>
                </c:pt>
                <c:pt idx="68299">
                  <c:v>0.14044380840895121</c:v>
                </c:pt>
                <c:pt idx="68300">
                  <c:v>0.1404442159693266</c:v>
                </c:pt>
                <c:pt idx="68301">
                  <c:v>0.14044462352970194</c:v>
                </c:pt>
                <c:pt idx="68302">
                  <c:v>0.14044511466812665</c:v>
                </c:pt>
                <c:pt idx="68303">
                  <c:v>0.14044560580655133</c:v>
                </c:pt>
                <c:pt idx="68304">
                  <c:v>0.14044609694497603</c:v>
                </c:pt>
                <c:pt idx="68305">
                  <c:v>0.13927787064564073</c:v>
                </c:pt>
                <c:pt idx="68306">
                  <c:v>0.13810950931576735</c:v>
                </c:pt>
                <c:pt idx="68307">
                  <c:v>0.13694101295535291</c:v>
                </c:pt>
                <c:pt idx="68308">
                  <c:v>0.13635710581810892</c:v>
                </c:pt>
                <c:pt idx="68309">
                  <c:v>0.13577311598078531</c:v>
                </c:pt>
                <c:pt idx="68310">
                  <c:v>0.13518904344337615</c:v>
                </c:pt>
                <c:pt idx="68311">
                  <c:v>0.13635900639429605</c:v>
                </c:pt>
                <c:pt idx="68312">
                  <c:v>0.1375291135192987</c:v>
                </c:pt>
                <c:pt idx="68313">
                  <c:v>0.1386993648183841</c:v>
                </c:pt>
                <c:pt idx="68314">
                  <c:v>0.13811493915150869</c:v>
                </c:pt>
                <c:pt idx="68315">
                  <c:v>0.13753047397146151</c:v>
                </c:pt>
                <c:pt idx="68316">
                  <c:v>0.13694596927824856</c:v>
                </c:pt>
                <c:pt idx="68317">
                  <c:v>0.13694630455891504</c:v>
                </c:pt>
                <c:pt idx="68318">
                  <c:v>0.13753153969573967</c:v>
                </c:pt>
                <c:pt idx="68319">
                  <c:v>0.13811681426409431</c:v>
                </c:pt>
                <c:pt idx="68320">
                  <c:v>0.13870229730453384</c:v>
                </c:pt>
                <c:pt idx="68321">
                  <c:v>0.13870286077305022</c:v>
                </c:pt>
                <c:pt idx="68322">
                  <c:v>0.13870342424156659</c:v>
                </c:pt>
                <c:pt idx="68323">
                  <c:v>0.13870393871282069</c:v>
                </c:pt>
                <c:pt idx="68324">
                  <c:v>0.13870445318407476</c:v>
                </c:pt>
                <c:pt idx="68325">
                  <c:v>0.13870496765532886</c:v>
                </c:pt>
                <c:pt idx="68326">
                  <c:v>0.13870543067945754</c:v>
                </c:pt>
                <c:pt idx="68327">
                  <c:v>0.13812076619769431</c:v>
                </c:pt>
                <c:pt idx="68328">
                  <c:v>0.13753605542674369</c:v>
                </c:pt>
                <c:pt idx="68329">
                  <c:v>0.13753648612634645</c:v>
                </c:pt>
                <c:pt idx="68330">
                  <c:v>0.13812211531676191</c:v>
                </c:pt>
                <c:pt idx="68331">
                  <c:v>0.13870779234749858</c:v>
                </c:pt>
                <c:pt idx="68332">
                  <c:v>0.13929268635878672</c:v>
                </c:pt>
                <c:pt idx="68333">
                  <c:v>0.139292357959103</c:v>
                </c:pt>
                <c:pt idx="68334">
                  <c:v>0.1392920295594193</c:v>
                </c:pt>
                <c:pt idx="68335">
                  <c:v>0.1381218313733569</c:v>
                </c:pt>
                <c:pt idx="68336">
                  <c:v>0.13753679261394874</c:v>
                </c:pt>
                <c:pt idx="68337">
                  <c:v>0.13695173777170128</c:v>
                </c:pt>
                <c:pt idx="68338">
                  <c:v>0.1375369197658797</c:v>
                </c:pt>
                <c:pt idx="68339">
                  <c:v>0.13773085335554236</c:v>
                </c:pt>
                <c:pt idx="68340">
                  <c:v>0.13792478629582683</c:v>
                </c:pt>
                <c:pt idx="68341">
                  <c:v>0.13694842708241539</c:v>
                </c:pt>
                <c:pt idx="68342">
                  <c:v>0.13733976269394083</c:v>
                </c:pt>
                <c:pt idx="68343">
                  <c:v>0.13773110485522883</c:v>
                </c:pt>
                <c:pt idx="68344">
                  <c:v>0.13870783889489777</c:v>
                </c:pt>
                <c:pt idx="68345">
                  <c:v>0.13714635629578695</c:v>
                </c:pt>
                <c:pt idx="68346">
                  <c:v>0.13558480245681201</c:v>
                </c:pt>
                <c:pt idx="68347">
                  <c:v>0.13402310880140056</c:v>
                </c:pt>
                <c:pt idx="68348">
                  <c:v>0.13460846710011767</c:v>
                </c:pt>
                <c:pt idx="68349">
                  <c:v>0.13519384066528931</c:v>
                </c:pt>
                <c:pt idx="68350">
                  <c:v>0.13636449382939417</c:v>
                </c:pt>
                <c:pt idx="68351">
                  <c:v>0.13636459832703207</c:v>
                </c:pt>
                <c:pt idx="68352">
                  <c:v>0.13636470282466701</c:v>
                </c:pt>
                <c:pt idx="68353">
                  <c:v>0.13636496406875956</c:v>
                </c:pt>
                <c:pt idx="68354">
                  <c:v>0.13695055189490379</c:v>
                </c:pt>
                <c:pt idx="68355">
                  <c:v>0.13753617237655941</c:v>
                </c:pt>
                <c:pt idx="68356">
                  <c:v>0.13792777501546696</c:v>
                </c:pt>
                <c:pt idx="68357">
                  <c:v>0.13831939621203512</c:v>
                </c:pt>
                <c:pt idx="68358">
                  <c:v>0.13871103596626391</c:v>
                </c:pt>
                <c:pt idx="68359">
                  <c:v>0.13929683722789751</c:v>
                </c:pt>
                <c:pt idx="68360">
                  <c:v>0.13929725394394377</c:v>
                </c:pt>
                <c:pt idx="68361">
                  <c:v>0.13929767065999302</c:v>
                </c:pt>
                <c:pt idx="68362">
                  <c:v>0.13929788502009838</c:v>
                </c:pt>
                <c:pt idx="68363">
                  <c:v>0.13949213903310284</c:v>
                </c:pt>
                <c:pt idx="68364">
                  <c:v>0.13968639981046471</c:v>
                </c:pt>
                <c:pt idx="68365">
                  <c:v>0.13929479672930825</c:v>
                </c:pt>
                <c:pt idx="68366">
                  <c:v>0.13812370859379028</c:v>
                </c:pt>
                <c:pt idx="68367">
                  <c:v>0.13695265311378371</c:v>
                </c:pt>
                <c:pt idx="68368">
                  <c:v>0.13695209380651252</c:v>
                </c:pt>
                <c:pt idx="68369">
                  <c:v>0.13812230326385794</c:v>
                </c:pt>
                <c:pt idx="68370">
                  <c:v>0.13929238111949246</c:v>
                </c:pt>
                <c:pt idx="68371">
                  <c:v>0.13968037668769284</c:v>
                </c:pt>
                <c:pt idx="68372">
                  <c:v>0.13968036784504687</c:v>
                </c:pt>
                <c:pt idx="68373">
                  <c:v>0.13968035900240089</c:v>
                </c:pt>
                <c:pt idx="68374">
                  <c:v>0.13987821394361083</c:v>
                </c:pt>
                <c:pt idx="68375">
                  <c:v>0.13987872222664552</c:v>
                </c:pt>
                <c:pt idx="68376">
                  <c:v>0.13987923050968018</c:v>
                </c:pt>
                <c:pt idx="68377">
                  <c:v>0.13929388294646097</c:v>
                </c:pt>
                <c:pt idx="68378">
                  <c:v>0.13831712914344327</c:v>
                </c:pt>
                <c:pt idx="68379">
                  <c:v>0.13734036389793439</c:v>
                </c:pt>
                <c:pt idx="68380">
                  <c:v>0.1363629121351432</c:v>
                </c:pt>
                <c:pt idx="68381">
                  <c:v>0.13733899402255725</c:v>
                </c:pt>
                <c:pt idx="68382">
                  <c:v>0.13831494650084475</c:v>
                </c:pt>
                <c:pt idx="68383">
                  <c:v>0.14046155000896765</c:v>
                </c:pt>
                <c:pt idx="68384">
                  <c:v>0.14104614510756583</c:v>
                </c:pt>
                <c:pt idx="68385">
                  <c:v>0.14163068273246399</c:v>
                </c:pt>
                <c:pt idx="68386">
                  <c:v>0.14104586688260887</c:v>
                </c:pt>
                <c:pt idx="68387">
                  <c:v>0.14065498915966643</c:v>
                </c:pt>
                <c:pt idx="68388">
                  <c:v>0.14026408851255501</c:v>
                </c:pt>
                <c:pt idx="68389">
                  <c:v>0.14143546546834238</c:v>
                </c:pt>
                <c:pt idx="68390">
                  <c:v>0.1420216301363679</c:v>
                </c:pt>
                <c:pt idx="68391">
                  <c:v>0.14260786125835911</c:v>
                </c:pt>
                <c:pt idx="68392">
                  <c:v>0.14104615436276907</c:v>
                </c:pt>
                <c:pt idx="68393">
                  <c:v>0.14046115840004136</c:v>
                </c:pt>
                <c:pt idx="68394">
                  <c:v>0.13987612765919408</c:v>
                </c:pt>
                <c:pt idx="68395">
                  <c:v>0.14046124569102234</c:v>
                </c:pt>
                <c:pt idx="68396">
                  <c:v>0.14085231712319274</c:v>
                </c:pt>
                <c:pt idx="68397">
                  <c:v>0.14124337037977203</c:v>
                </c:pt>
                <c:pt idx="68398">
                  <c:v>0.14104811815356211</c:v>
                </c:pt>
                <c:pt idx="68399">
                  <c:v>0.14065557487008337</c:v>
                </c:pt>
                <c:pt idx="68400">
                  <c:v>0.14026310052285568</c:v>
                </c:pt>
                <c:pt idx="68401">
                  <c:v>0.13987009897712308</c:v>
                </c:pt>
                <c:pt idx="68402">
                  <c:v>0.1398683689294159</c:v>
                </c:pt>
                <c:pt idx="68403">
                  <c:v>0.13986663888170872</c:v>
                </c:pt>
                <c:pt idx="68404">
                  <c:v>0.13986539364238862</c:v>
                </c:pt>
                <c:pt idx="68405">
                  <c:v>0.13927926246632058</c:v>
                </c:pt>
                <c:pt idx="68406">
                  <c:v>0.13869324452324125</c:v>
                </c:pt>
                <c:pt idx="68407">
                  <c:v>0.13810847257778666</c:v>
                </c:pt>
                <c:pt idx="68408">
                  <c:v>0.13752369459106545</c:v>
                </c:pt>
                <c:pt idx="68409">
                  <c:v>0.13693891056307167</c:v>
                </c:pt>
                <c:pt idx="68410">
                  <c:v>0.13635439209063244</c:v>
                </c:pt>
                <c:pt idx="68411">
                  <c:v>0.13752446877066854</c:v>
                </c:pt>
                <c:pt idx="68412">
                  <c:v>0.13869462545670758</c:v>
                </c:pt>
                <c:pt idx="68413">
                  <c:v>0.139863879962869</c:v>
                </c:pt>
                <c:pt idx="68414">
                  <c:v>0.13986333769571016</c:v>
                </c:pt>
                <c:pt idx="68415">
                  <c:v>0.13986279542855129</c:v>
                </c:pt>
                <c:pt idx="68416">
                  <c:v>0.139860269935972</c:v>
                </c:pt>
                <c:pt idx="68417">
                  <c:v>0.14044233921543431</c:v>
                </c:pt>
                <c:pt idx="68418">
                  <c:v>0.14102417884501578</c:v>
                </c:pt>
                <c:pt idx="68419">
                  <c:v>0.14160664889670566</c:v>
                </c:pt>
                <c:pt idx="68420">
                  <c:v>0.14199529806923189</c:v>
                </c:pt>
                <c:pt idx="68421">
                  <c:v>0.1423838397164893</c:v>
                </c:pt>
                <c:pt idx="68422">
                  <c:v>0.1421893286187729</c:v>
                </c:pt>
                <c:pt idx="68423">
                  <c:v>0.14160427973102466</c:v>
                </c:pt>
                <c:pt idx="68424">
                  <c:v>0.14101929835854621</c:v>
                </c:pt>
                <c:pt idx="68425">
                  <c:v>0.1416029122814855</c:v>
                </c:pt>
                <c:pt idx="68426">
                  <c:v>0.14218648432373146</c:v>
                </c:pt>
                <c:pt idx="68427">
                  <c:v>0.14277001448528406</c:v>
                </c:pt>
                <c:pt idx="68428">
                  <c:v>0.14218553339523998</c:v>
                </c:pt>
                <c:pt idx="68429">
                  <c:v>0.14160108357284806</c:v>
                </c:pt>
                <c:pt idx="68430">
                  <c:v>0.14101666501810828</c:v>
                </c:pt>
                <c:pt idx="68431">
                  <c:v>0.14101617126677618</c:v>
                </c:pt>
                <c:pt idx="68432">
                  <c:v>0.14159966407858762</c:v>
                </c:pt>
                <c:pt idx="68433">
                  <c:v>0.14218311574445475</c:v>
                </c:pt>
                <c:pt idx="68434">
                  <c:v>0.14218241209982321</c:v>
                </c:pt>
                <c:pt idx="68435">
                  <c:v>0.14159779659153043</c:v>
                </c:pt>
                <c:pt idx="68436">
                  <c:v>0.14101323520974773</c:v>
                </c:pt>
                <c:pt idx="68437">
                  <c:v>0.14042896266596325</c:v>
                </c:pt>
                <c:pt idx="68438">
                  <c:v>0.14042857492258495</c:v>
                </c:pt>
                <c:pt idx="68439">
                  <c:v>0.14042818717920666</c:v>
                </c:pt>
                <c:pt idx="68440">
                  <c:v>0.1410115247140615</c:v>
                </c:pt>
                <c:pt idx="68441">
                  <c:v>0.14159482085805566</c:v>
                </c:pt>
                <c:pt idx="68442">
                  <c:v>0.14217807561118911</c:v>
                </c:pt>
                <c:pt idx="68443">
                  <c:v>0.14276138816457776</c:v>
                </c:pt>
                <c:pt idx="68444">
                  <c:v>0.14276092857907441</c:v>
                </c:pt>
                <c:pt idx="68445">
                  <c:v>0.14276046899357109</c:v>
                </c:pt>
                <c:pt idx="68446">
                  <c:v>0.14276031910477385</c:v>
                </c:pt>
                <c:pt idx="68447">
                  <c:v>0.14315042102513426</c:v>
                </c:pt>
                <c:pt idx="68448">
                  <c:v>0.14354051552243044</c:v>
                </c:pt>
                <c:pt idx="68449">
                  <c:v>0.14295675084508958</c:v>
                </c:pt>
                <c:pt idx="68450">
                  <c:v>0.14198274542601186</c:v>
                </c:pt>
                <c:pt idx="68451">
                  <c:v>0.14100874736281988</c:v>
                </c:pt>
                <c:pt idx="68452">
                  <c:v>0.1410086562539431</c:v>
                </c:pt>
                <c:pt idx="68453">
                  <c:v>0.14100856514506635</c:v>
                </c:pt>
                <c:pt idx="68454">
                  <c:v>0.1410084740361896</c:v>
                </c:pt>
                <c:pt idx="68455">
                  <c:v>0.14139870304993279</c:v>
                </c:pt>
                <c:pt idx="68456">
                  <c:v>0.14237261752831112</c:v>
                </c:pt>
                <c:pt idx="68457">
                  <c:v>0.14334653105314998</c:v>
                </c:pt>
                <c:pt idx="68458">
                  <c:v>0.14354005052707514</c:v>
                </c:pt>
                <c:pt idx="68459">
                  <c:v>0.14314988116515159</c:v>
                </c:pt>
                <c:pt idx="68460">
                  <c:v>0.14275970852834977</c:v>
                </c:pt>
                <c:pt idx="68461">
                  <c:v>0.14275986282564104</c:v>
                </c:pt>
                <c:pt idx="68462">
                  <c:v>0.14276001712293235</c:v>
                </c:pt>
                <c:pt idx="68463">
                  <c:v>0.14276017142022362</c:v>
                </c:pt>
                <c:pt idx="68464">
                  <c:v>0.14276041058102512</c:v>
                </c:pt>
                <c:pt idx="68465">
                  <c:v>0.14217692197361223</c:v>
                </c:pt>
                <c:pt idx="68466">
                  <c:v>0.14159341565058145</c:v>
                </c:pt>
                <c:pt idx="68467">
                  <c:v>0.14100983283201823</c:v>
                </c:pt>
                <c:pt idx="68468">
                  <c:v>0.14100998663947686</c:v>
                </c:pt>
                <c:pt idx="68469">
                  <c:v>0.14101014044693547</c:v>
                </c:pt>
                <c:pt idx="68470">
                  <c:v>0.14101029719339009</c:v>
                </c:pt>
                <c:pt idx="68471">
                  <c:v>0.14159422285400344</c:v>
                </c:pt>
                <c:pt idx="68472">
                  <c:v>0.14217816157682434</c:v>
                </c:pt>
                <c:pt idx="68473">
                  <c:v>0.14276209462574713</c:v>
                </c:pt>
                <c:pt idx="68474">
                  <c:v>0.14334603934901821</c:v>
                </c:pt>
                <c:pt idx="68475">
                  <c:v>0.14392999574663165</c:v>
                </c:pt>
                <c:pt idx="68476">
                  <c:v>0.14276252004542314</c:v>
                </c:pt>
                <c:pt idx="68477">
                  <c:v>0.14101122689579917</c:v>
                </c:pt>
                <c:pt idx="68478">
                  <c:v>0.13925990925454165</c:v>
                </c:pt>
                <c:pt idx="68479">
                  <c:v>0.1398438159341405</c:v>
                </c:pt>
                <c:pt idx="68480">
                  <c:v>0.14042773183892132</c:v>
                </c:pt>
                <c:pt idx="68481">
                  <c:v>0.1410116569688841</c:v>
                </c:pt>
                <c:pt idx="68482">
                  <c:v>0.14101177158972905</c:v>
                </c:pt>
                <c:pt idx="68483">
                  <c:v>0.14101188621057401</c:v>
                </c:pt>
                <c:pt idx="68484">
                  <c:v>0.14101200083141896</c:v>
                </c:pt>
                <c:pt idx="68485">
                  <c:v>0.14101216443553097</c:v>
                </c:pt>
                <c:pt idx="68486">
                  <c:v>0.14042848103798972</c:v>
                </c:pt>
                <c:pt idx="68487">
                  <c:v>0.13984478400677544</c:v>
                </c:pt>
                <c:pt idx="68488">
                  <c:v>0.13926102105224458</c:v>
                </c:pt>
                <c:pt idx="68489">
                  <c:v>0.14023199179854931</c:v>
                </c:pt>
                <c:pt idx="68490">
                  <c:v>0.14120297693473985</c:v>
                </c:pt>
                <c:pt idx="68491">
                  <c:v>0.14217399131253985</c:v>
                </c:pt>
                <c:pt idx="68492">
                  <c:v>0.14178709184103927</c:v>
                </c:pt>
                <c:pt idx="68493">
                  <c:v>0.14140018587576</c:v>
                </c:pt>
                <c:pt idx="68494">
                  <c:v>0.14101333905427543</c:v>
                </c:pt>
                <c:pt idx="68495">
                  <c:v>0.14101352225169428</c:v>
                </c:pt>
                <c:pt idx="68496">
                  <c:v>0.14101370544911315</c:v>
                </c:pt>
                <c:pt idx="68497">
                  <c:v>0.14043000102958791</c:v>
                </c:pt>
                <c:pt idx="68498">
                  <c:v>0.13926235743822854</c:v>
                </c:pt>
                <c:pt idx="68499">
                  <c:v>0.13809467906875253</c:v>
                </c:pt>
                <c:pt idx="68500">
                  <c:v>0.13809487296084988</c:v>
                </c:pt>
                <c:pt idx="68501">
                  <c:v>0.13867901773994609</c:v>
                </c:pt>
                <c:pt idx="68502">
                  <c:v>0.13926318292873693</c:v>
                </c:pt>
                <c:pt idx="68503">
                  <c:v>0.1386794830809833</c:v>
                </c:pt>
                <c:pt idx="68504">
                  <c:v>0.13809575710882058</c:v>
                </c:pt>
                <c:pt idx="68505">
                  <c:v>0.13751200501224875</c:v>
                </c:pt>
                <c:pt idx="68506">
                  <c:v>0.13926448931246979</c:v>
                </c:pt>
                <c:pt idx="68507">
                  <c:v>0.14043306542277609</c:v>
                </c:pt>
                <c:pt idx="68508">
                  <c:v>0.14160173362162154</c:v>
                </c:pt>
                <c:pt idx="68509">
                  <c:v>0.14101853911790804</c:v>
                </c:pt>
                <c:pt idx="68510">
                  <c:v>0.14101941395905798</c:v>
                </c:pt>
                <c:pt idx="68511">
                  <c:v>0.14102028880020795</c:v>
                </c:pt>
                <c:pt idx="68512">
                  <c:v>0.13985305662747408</c:v>
                </c:pt>
                <c:pt idx="68513">
                  <c:v>0.13810133887456336</c:v>
                </c:pt>
                <c:pt idx="68514">
                  <c:v>0.13634931424148439</c:v>
                </c:pt>
                <c:pt idx="68515">
                  <c:v>0.13634986285407563</c:v>
                </c:pt>
                <c:pt idx="68516">
                  <c:v>0.13751921290000022</c:v>
                </c:pt>
                <c:pt idx="68517">
                  <c:v>0.13868870009907261</c:v>
                </c:pt>
                <c:pt idx="68518">
                  <c:v>0.13985766619782214</c:v>
                </c:pt>
                <c:pt idx="68519">
                  <c:v>0.13985776228666438</c:v>
                </c:pt>
                <c:pt idx="68520">
                  <c:v>0.13985785837550663</c:v>
                </c:pt>
                <c:pt idx="68521">
                  <c:v>0.13868914176486408</c:v>
                </c:pt>
                <c:pt idx="68522">
                  <c:v>0.13810485530166786</c:v>
                </c:pt>
                <c:pt idx="68523">
                  <c:v>0.13752055087794035</c:v>
                </c:pt>
                <c:pt idx="68524">
                  <c:v>0.13810512132162744</c:v>
                </c:pt>
                <c:pt idx="68525">
                  <c:v>0.13868970180688428</c:v>
                </c:pt>
                <c:pt idx="68526">
                  <c:v>0.13927429233371089</c:v>
                </c:pt>
                <c:pt idx="68527">
                  <c:v>0.13868990018911595</c:v>
                </c:pt>
                <c:pt idx="68528">
                  <c:v>0.13810549824786758</c:v>
                </c:pt>
                <c:pt idx="68529">
                  <c:v>0.13752108650996581</c:v>
                </c:pt>
                <c:pt idx="68530">
                  <c:v>0.13752123345976705</c:v>
                </c:pt>
                <c:pt idx="68531">
                  <c:v>0.13752138040956827</c:v>
                </c:pt>
                <c:pt idx="68532">
                  <c:v>0.13752152735936948</c:v>
                </c:pt>
                <c:pt idx="68533">
                  <c:v>0.13810611870258388</c:v>
                </c:pt>
                <c:pt idx="68534">
                  <c:v>0.13869071657690052</c:v>
                </c:pt>
                <c:pt idx="68535">
                  <c:v>0.13927532098231946</c:v>
                </c:pt>
                <c:pt idx="68536">
                  <c:v>0.13869086679225287</c:v>
                </c:pt>
                <c:pt idx="68537">
                  <c:v>0.13810640411175334</c:v>
                </c:pt>
                <c:pt idx="68538">
                  <c:v>0.13752193294082085</c:v>
                </c:pt>
                <c:pt idx="68539">
                  <c:v>0.13752208429911614</c:v>
                </c:pt>
                <c:pt idx="68540">
                  <c:v>0.1375222356574114</c:v>
                </c:pt>
                <c:pt idx="68541">
                  <c:v>0.13752238701570665</c:v>
                </c:pt>
                <c:pt idx="68542">
                  <c:v>0.13810711918581386</c:v>
                </c:pt>
                <c:pt idx="68543">
                  <c:v>0.13869186768367678</c:v>
                </c:pt>
                <c:pt idx="68544">
                  <c:v>0.13927663250929537</c:v>
                </c:pt>
                <c:pt idx="68545">
                  <c:v>0.13869219750434172</c:v>
                </c:pt>
                <c:pt idx="68546">
                  <c:v>0.13810774584507729</c:v>
                </c:pt>
                <c:pt idx="68547">
                  <c:v>0.13752327753150206</c:v>
                </c:pt>
                <c:pt idx="68548">
                  <c:v>0.1375233311681795</c:v>
                </c:pt>
                <c:pt idx="68549">
                  <c:v>0.13810801729401567</c:v>
                </c:pt>
                <c:pt idx="68550">
                  <c:v>0.13869270937948266</c:v>
                </c:pt>
                <c:pt idx="68551">
                  <c:v>0.13869280163130232</c:v>
                </c:pt>
                <c:pt idx="68552">
                  <c:v>0.13810824918896589</c:v>
                </c:pt>
                <c:pt idx="68553">
                  <c:v>0.13752368752144747</c:v>
                </c:pt>
                <c:pt idx="68554">
                  <c:v>0.13752365813148723</c:v>
                </c:pt>
                <c:pt idx="68555">
                  <c:v>0.13752362874152699</c:v>
                </c:pt>
                <c:pt idx="68556">
                  <c:v>0.13752359935156674</c:v>
                </c:pt>
                <c:pt idx="68557">
                  <c:v>0.13810825927135501</c:v>
                </c:pt>
                <c:pt idx="68558">
                  <c:v>0.13810827478272292</c:v>
                </c:pt>
                <c:pt idx="68559">
                  <c:v>0.13810829029409083</c:v>
                </c:pt>
                <c:pt idx="68560">
                  <c:v>0.13693899241534568</c:v>
                </c:pt>
                <c:pt idx="68561">
                  <c:v>0.13635434188401691</c:v>
                </c:pt>
                <c:pt idx="68562">
                  <c:v>0.13576969184252083</c:v>
                </c:pt>
                <c:pt idx="68563">
                  <c:v>0.13635436800842601</c:v>
                </c:pt>
                <c:pt idx="68564">
                  <c:v>0.13693904792971504</c:v>
                </c:pt>
                <c:pt idx="68565">
                  <c:v>0.13752373160638784</c:v>
                </c:pt>
                <c:pt idx="68566">
                  <c:v>0.13752375658785404</c:v>
                </c:pt>
                <c:pt idx="68567">
                  <c:v>0.13752378156932024</c:v>
                </c:pt>
                <c:pt idx="68568">
                  <c:v>0.13752380655078647</c:v>
                </c:pt>
                <c:pt idx="68569">
                  <c:v>0.1369392151667527</c:v>
                </c:pt>
                <c:pt idx="68570">
                  <c:v>0.13752394321410161</c:v>
                </c:pt>
                <c:pt idx="68571">
                  <c:v>0.13810867885385542</c:v>
                </c:pt>
                <c:pt idx="68572">
                  <c:v>0.13927820462725063</c:v>
                </c:pt>
                <c:pt idx="68573">
                  <c:v>0.13966595875343027</c:v>
                </c:pt>
                <c:pt idx="68574">
                  <c:v>0.14005372494721791</c:v>
                </c:pt>
                <c:pt idx="68575">
                  <c:v>0.13946904251798564</c:v>
                </c:pt>
                <c:pt idx="68576">
                  <c:v>0.13908148494463224</c:v>
                </c:pt>
                <c:pt idx="68577">
                  <c:v>0.13869392661366797</c:v>
                </c:pt>
                <c:pt idx="68578">
                  <c:v>0.13810937453870753</c:v>
                </c:pt>
                <c:pt idx="68579">
                  <c:v>0.13752480727893129</c:v>
                </c:pt>
                <c:pt idx="68580">
                  <c:v>0.13694022483434526</c:v>
                </c:pt>
                <c:pt idx="68581">
                  <c:v>0.13810964753878119</c:v>
                </c:pt>
                <c:pt idx="68582">
                  <c:v>0.13869434950254039</c:v>
                </c:pt>
                <c:pt idx="68583">
                  <c:v>0.13927904983352402</c:v>
                </c:pt>
                <c:pt idx="68584">
                  <c:v>0.13869419193969795</c:v>
                </c:pt>
                <c:pt idx="68585">
                  <c:v>0.1385002635786492</c:v>
                </c:pt>
                <c:pt idx="68586">
                  <c:v>0.13830633989853619</c:v>
                </c:pt>
                <c:pt idx="68587">
                  <c:v>0.13830618440045511</c:v>
                </c:pt>
                <c:pt idx="68588">
                  <c:v>0.13791512896691951</c:v>
                </c:pt>
                <c:pt idx="68589">
                  <c:v>0.13752408428591079</c:v>
                </c:pt>
                <c:pt idx="68590">
                  <c:v>0.13791491788192717</c:v>
                </c:pt>
                <c:pt idx="68591">
                  <c:v>0.1383057471114352</c:v>
                </c:pt>
                <c:pt idx="68592">
                  <c:v>0.13869657197443486</c:v>
                </c:pt>
                <c:pt idx="68593">
                  <c:v>0.1383057471114352</c:v>
                </c:pt>
                <c:pt idx="68594">
                  <c:v>0.13849958596559181</c:v>
                </c:pt>
                <c:pt idx="68595">
                  <c:v>0.13869342698434531</c:v>
                </c:pt>
                <c:pt idx="68596">
                  <c:v>0.1386937617033355</c:v>
                </c:pt>
                <c:pt idx="68597">
                  <c:v>0.13869409642232716</c:v>
                </c:pt>
                <c:pt idx="68598">
                  <c:v>0.13869443114131885</c:v>
                </c:pt>
                <c:pt idx="68599">
                  <c:v>0.13986423705818235</c:v>
                </c:pt>
                <c:pt idx="68600">
                  <c:v>0.13986459986091379</c:v>
                </c:pt>
                <c:pt idx="68601">
                  <c:v>0.13986496266364526</c:v>
                </c:pt>
                <c:pt idx="68602">
                  <c:v>0.1386961847422801</c:v>
                </c:pt>
                <c:pt idx="68603">
                  <c:v>0.13869694888124648</c:v>
                </c:pt>
                <c:pt idx="68604">
                  <c:v>0.13869771302021283</c:v>
                </c:pt>
                <c:pt idx="68605">
                  <c:v>0.13928339330227366</c:v>
                </c:pt>
                <c:pt idx="68606">
                  <c:v>0.13928418793332378</c:v>
                </c:pt>
                <c:pt idx="68607">
                  <c:v>0.13928498256437388</c:v>
                </c:pt>
                <c:pt idx="68608">
                  <c:v>0.13928601378460398</c:v>
                </c:pt>
                <c:pt idx="68609">
                  <c:v>0.13967822439682484</c:v>
                </c:pt>
                <c:pt idx="68610">
                  <c:v>0.14007050067041549</c:v>
                </c:pt>
                <c:pt idx="68611">
                  <c:v>0.14046226413258503</c:v>
                </c:pt>
                <c:pt idx="68612">
                  <c:v>0.13948637670127714</c:v>
                </c:pt>
                <c:pt idx="68613">
                  <c:v>0.13851040930875108</c:v>
                </c:pt>
                <c:pt idx="68614">
                  <c:v>0.13811960118356706</c:v>
                </c:pt>
                <c:pt idx="68615">
                  <c:v>0.13929058527046187</c:v>
                </c:pt>
                <c:pt idx="68616">
                  <c:v>0.14046166454817235</c:v>
                </c:pt>
                <c:pt idx="68617">
                  <c:v>0.14104797022409554</c:v>
                </c:pt>
                <c:pt idx="68618">
                  <c:v>0.14085497632849542</c:v>
                </c:pt>
                <c:pt idx="68619">
                  <c:v>0.14066195437434692</c:v>
                </c:pt>
                <c:pt idx="68620">
                  <c:v>0.13988180685395379</c:v>
                </c:pt>
                <c:pt idx="68621">
                  <c:v>0.13890439746238839</c:v>
                </c:pt>
                <c:pt idx="68622">
                  <c:v>0.13792709527606781</c:v>
                </c:pt>
                <c:pt idx="68623">
                  <c:v>0.13694996344258717</c:v>
                </c:pt>
                <c:pt idx="68624">
                  <c:v>0.136755507402996</c:v>
                </c:pt>
                <c:pt idx="68625">
                  <c:v>0.13656107019537173</c:v>
                </c:pt>
                <c:pt idx="68626">
                  <c:v>0.13753720934889005</c:v>
                </c:pt>
                <c:pt idx="68627">
                  <c:v>0.13773079197764268</c:v>
                </c:pt>
                <c:pt idx="68628">
                  <c:v>0.13792436107768344</c:v>
                </c:pt>
                <c:pt idx="68629">
                  <c:v>0.13753240311415654</c:v>
                </c:pt>
                <c:pt idx="68630">
                  <c:v>0.13753167571264047</c:v>
                </c:pt>
                <c:pt idx="68631">
                  <c:v>0.13753094831112442</c:v>
                </c:pt>
                <c:pt idx="68632">
                  <c:v>0.13850891679373492</c:v>
                </c:pt>
                <c:pt idx="68633">
                  <c:v>0.13890195267137587</c:v>
                </c:pt>
                <c:pt idx="68634">
                  <c:v>0.1392951086279943</c:v>
                </c:pt>
                <c:pt idx="68635">
                  <c:v>0.13870945662117598</c:v>
                </c:pt>
                <c:pt idx="68636">
                  <c:v>0.13870912670627653</c:v>
                </c:pt>
                <c:pt idx="68637">
                  <c:v>0.1387087967913771</c:v>
                </c:pt>
                <c:pt idx="68638">
                  <c:v>0.13929409513341051</c:v>
                </c:pt>
                <c:pt idx="68639">
                  <c:v>0.13890282266831247</c:v>
                </c:pt>
                <c:pt idx="68640">
                  <c:v>0.13851154856577674</c:v>
                </c:pt>
                <c:pt idx="68641">
                  <c:v>0.13870597486459421</c:v>
                </c:pt>
                <c:pt idx="68642">
                  <c:v>0.13987706626566179</c:v>
                </c:pt>
                <c:pt idx="68643">
                  <c:v>0.14104824746938718</c:v>
                </c:pt>
                <c:pt idx="68644">
                  <c:v>0.14104905079496721</c:v>
                </c:pt>
                <c:pt idx="68645">
                  <c:v>0.14104985412054721</c:v>
                </c:pt>
                <c:pt idx="68646">
                  <c:v>0.14105065744612724</c:v>
                </c:pt>
                <c:pt idx="68647">
                  <c:v>0.14202484504323987</c:v>
                </c:pt>
                <c:pt idx="68648">
                  <c:v>0.14241362359240339</c:v>
                </c:pt>
                <c:pt idx="68649">
                  <c:v>0.14280243715387472</c:v>
                </c:pt>
                <c:pt idx="68650">
                  <c:v>0.1422171079964665</c:v>
                </c:pt>
                <c:pt idx="68651">
                  <c:v>0.14124363570060494</c:v>
                </c:pt>
                <c:pt idx="68652">
                  <c:v>0.14027013856182835</c:v>
                </c:pt>
                <c:pt idx="68653">
                  <c:v>0.1398813678129002</c:v>
                </c:pt>
                <c:pt idx="68654">
                  <c:v>0.1404662179510423</c:v>
                </c:pt>
                <c:pt idx="68655">
                  <c:v>0.14105101012565169</c:v>
                </c:pt>
                <c:pt idx="68656">
                  <c:v>0.14104985803921008</c:v>
                </c:pt>
                <c:pt idx="68657">
                  <c:v>0.13987798045670446</c:v>
                </c:pt>
                <c:pt idx="68658">
                  <c:v>0.13870629488860575</c:v>
                </c:pt>
                <c:pt idx="68659">
                  <c:v>0.13870638469126206</c:v>
                </c:pt>
                <c:pt idx="68660">
                  <c:v>0.14046244566800611</c:v>
                </c:pt>
                <c:pt idx="68661">
                  <c:v>0.14221853358554706</c:v>
                </c:pt>
                <c:pt idx="68662">
                  <c:v>0.14280398634033234</c:v>
                </c:pt>
                <c:pt idx="68663">
                  <c:v>0.14124209611180305</c:v>
                </c:pt>
                <c:pt idx="68664">
                  <c:v>0.13968018126521678</c:v>
                </c:pt>
                <c:pt idx="68665">
                  <c:v>0.13850902120290123</c:v>
                </c:pt>
                <c:pt idx="68666">
                  <c:v>0.13987646009773175</c:v>
                </c:pt>
                <c:pt idx="68667">
                  <c:v>0.14124378584727845</c:v>
                </c:pt>
                <c:pt idx="68668">
                  <c:v>0.14182769317928925</c:v>
                </c:pt>
                <c:pt idx="68669">
                  <c:v>0.14045872408264837</c:v>
                </c:pt>
                <c:pt idx="68670">
                  <c:v>0.13909000627157159</c:v>
                </c:pt>
                <c:pt idx="68671">
                  <c:v>0.13811325639561239</c:v>
                </c:pt>
                <c:pt idx="68672">
                  <c:v>0.13772164671640982</c:v>
                </c:pt>
                <c:pt idx="68673">
                  <c:v>0.1373300690764625</c:v>
                </c:pt>
                <c:pt idx="68674">
                  <c:v>0.13693973287543351</c:v>
                </c:pt>
                <c:pt idx="68675">
                  <c:v>0.13733173690072553</c:v>
                </c:pt>
                <c:pt idx="68676">
                  <c:v>0.13772380407664495</c:v>
                </c:pt>
                <c:pt idx="68677">
                  <c:v>0.13850651139196501</c:v>
                </c:pt>
                <c:pt idx="68678">
                  <c:v>0.13792154972942022</c:v>
                </c:pt>
                <c:pt idx="68679">
                  <c:v>0.13733656357524188</c:v>
                </c:pt>
                <c:pt idx="68680">
                  <c:v>0.13753125716525283</c:v>
                </c:pt>
                <c:pt idx="68681">
                  <c:v>0.13811729046435314</c:v>
                </c:pt>
                <c:pt idx="68682">
                  <c:v>0.13870340564715122</c:v>
                </c:pt>
                <c:pt idx="68683">
                  <c:v>0.13811838601290835</c:v>
                </c:pt>
                <c:pt idx="68684">
                  <c:v>0.13773068655602155</c:v>
                </c:pt>
                <c:pt idx="68685">
                  <c:v>0.13734296491204731</c:v>
                </c:pt>
                <c:pt idx="68686">
                  <c:v>0.13812475536977195</c:v>
                </c:pt>
                <c:pt idx="68687">
                  <c:v>0.13909704758945485</c:v>
                </c:pt>
                <c:pt idx="68688">
                  <c:v>0.14006917242491851</c:v>
                </c:pt>
                <c:pt idx="68689">
                  <c:v>0.13986999034413264</c:v>
                </c:pt>
                <c:pt idx="68690">
                  <c:v>0.13986811664949597</c:v>
                </c:pt>
                <c:pt idx="68691">
                  <c:v>0.1398662429548593</c:v>
                </c:pt>
                <c:pt idx="68692">
                  <c:v>0.14025620402173597</c:v>
                </c:pt>
                <c:pt idx="68693">
                  <c:v>0.13967352505974306</c:v>
                </c:pt>
                <c:pt idx="68694">
                  <c:v>0.13909094618315751</c:v>
                </c:pt>
                <c:pt idx="68695">
                  <c:v>0.13811855026939701</c:v>
                </c:pt>
                <c:pt idx="68696">
                  <c:v>0.13811864339358534</c:v>
                </c:pt>
                <c:pt idx="68697">
                  <c:v>0.13811873651777365</c:v>
                </c:pt>
                <c:pt idx="68698">
                  <c:v>0.13753408794787636</c:v>
                </c:pt>
                <c:pt idx="68699">
                  <c:v>0.13636455091042751</c:v>
                </c:pt>
                <c:pt idx="68700">
                  <c:v>0.13519497027787392</c:v>
                </c:pt>
                <c:pt idx="68701">
                  <c:v>0.13519461739215327</c:v>
                </c:pt>
                <c:pt idx="68702">
                  <c:v>0.13577909170408095</c:v>
                </c:pt>
                <c:pt idx="68703">
                  <c:v>0.13636351564487931</c:v>
                </c:pt>
                <c:pt idx="68704">
                  <c:v>0.1363619339891807</c:v>
                </c:pt>
                <c:pt idx="68705">
                  <c:v>0.13694495677972041</c:v>
                </c:pt>
                <c:pt idx="68706">
                  <c:v>0.13752778200441626</c:v>
                </c:pt>
                <c:pt idx="68707">
                  <c:v>0.13811025212818298</c:v>
                </c:pt>
                <c:pt idx="68708">
                  <c:v>0.13810821658863334</c:v>
                </c:pt>
                <c:pt idx="68709">
                  <c:v>0.13810618104908368</c:v>
                </c:pt>
                <c:pt idx="68710">
                  <c:v>0.13752122167639147</c:v>
                </c:pt>
                <c:pt idx="68711">
                  <c:v>0.13752044675923886</c:v>
                </c:pt>
                <c:pt idx="68712">
                  <c:v>0.13751967184208919</c:v>
                </c:pt>
                <c:pt idx="68713">
                  <c:v>0.13868743136400979</c:v>
                </c:pt>
                <c:pt idx="68714">
                  <c:v>0.13927110039662485</c:v>
                </c:pt>
                <c:pt idx="68715">
                  <c:v>0.13985473432456219</c:v>
                </c:pt>
                <c:pt idx="68716">
                  <c:v>0.1398545429455382</c:v>
                </c:pt>
                <c:pt idx="68717">
                  <c:v>0.13985435156651421</c:v>
                </c:pt>
                <c:pt idx="68718">
                  <c:v>0.13985416018749025</c:v>
                </c:pt>
                <c:pt idx="68719">
                  <c:v>0.14043779586110089</c:v>
                </c:pt>
                <c:pt idx="68720">
                  <c:v>0.14102140189983198</c:v>
                </c:pt>
                <c:pt idx="68721">
                  <c:v>0.14160497830368945</c:v>
                </c:pt>
                <c:pt idx="68722">
                  <c:v>0.14102054918512352</c:v>
                </c:pt>
                <c:pt idx="68723">
                  <c:v>0.14102005225827768</c:v>
                </c:pt>
                <c:pt idx="68724">
                  <c:v>0.14101955533142885</c:v>
                </c:pt>
                <c:pt idx="68725">
                  <c:v>0.1416032896503403</c:v>
                </c:pt>
                <c:pt idx="68726">
                  <c:v>0.1421870131112942</c:v>
                </c:pt>
                <c:pt idx="68727">
                  <c:v>0.14277072571429056</c:v>
                </c:pt>
                <c:pt idx="68728">
                  <c:v>0.14277049417038859</c:v>
                </c:pt>
                <c:pt idx="68729">
                  <c:v>0.14218642595213732</c:v>
                </c:pt>
                <c:pt idx="68730">
                  <c:v>0.14160237487803251</c:v>
                </c:pt>
                <c:pt idx="68731">
                  <c:v>0.14101802044495512</c:v>
                </c:pt>
                <c:pt idx="68732">
                  <c:v>0.14043370985190179</c:v>
                </c:pt>
                <c:pt idx="68733">
                  <c:v>0.13984944309887246</c:v>
                </c:pt>
                <c:pt idx="68734">
                  <c:v>0.13945892105112961</c:v>
                </c:pt>
                <c:pt idx="68735">
                  <c:v>0.13945535016762886</c:v>
                </c:pt>
                <c:pt idx="68736">
                  <c:v>0.13945177941008211</c:v>
                </c:pt>
                <c:pt idx="68737">
                  <c:v>0.14022888721669127</c:v>
                </c:pt>
                <c:pt idx="68738">
                  <c:v>0.14061906082546258</c:v>
                </c:pt>
                <c:pt idx="68739">
                  <c:v>0.14100922935816787</c:v>
                </c:pt>
                <c:pt idx="68740">
                  <c:v>0.14042549832440088</c:v>
                </c:pt>
                <c:pt idx="68741">
                  <c:v>0.14100920192753832</c:v>
                </c:pt>
                <c:pt idx="68742">
                  <c:v>0.14159290438773137</c:v>
                </c:pt>
                <c:pt idx="68743">
                  <c:v>0.14237002703976778</c:v>
                </c:pt>
                <c:pt idx="68744">
                  <c:v>0.14197972006985329</c:v>
                </c:pt>
                <c:pt idx="68745">
                  <c:v>0.14158941582900655</c:v>
                </c:pt>
                <c:pt idx="68746">
                  <c:v>0.14158940256573738</c:v>
                </c:pt>
                <c:pt idx="68747">
                  <c:v>0.14158938930246817</c:v>
                </c:pt>
                <c:pt idx="68748">
                  <c:v>0.14158937603919897</c:v>
                </c:pt>
                <c:pt idx="68749">
                  <c:v>0.14042195254762058</c:v>
                </c:pt>
                <c:pt idx="68750">
                  <c:v>0.13964478061631819</c:v>
                </c:pt>
                <c:pt idx="68751">
                  <c:v>0.13886760944588925</c:v>
                </c:pt>
                <c:pt idx="68752">
                  <c:v>0.13925791110461805</c:v>
                </c:pt>
                <c:pt idx="68753">
                  <c:v>0.13984167503881276</c:v>
                </c:pt>
                <c:pt idx="68754">
                  <c:v>0.14042544387133415</c:v>
                </c:pt>
                <c:pt idx="68755">
                  <c:v>0.14159292479742597</c:v>
                </c:pt>
                <c:pt idx="68756">
                  <c:v>0.14159297582166253</c:v>
                </c:pt>
                <c:pt idx="68757">
                  <c:v>0.14159302684589906</c:v>
                </c:pt>
                <c:pt idx="68758">
                  <c:v>0.14042556028823225</c:v>
                </c:pt>
                <c:pt idx="68759">
                  <c:v>0.1404255358782375</c:v>
                </c:pt>
                <c:pt idx="68760">
                  <c:v>0.14042551146824273</c:v>
                </c:pt>
                <c:pt idx="68761">
                  <c:v>0.14042551146824422</c:v>
                </c:pt>
                <c:pt idx="68762">
                  <c:v>0.14042551146824273</c:v>
                </c:pt>
                <c:pt idx="68763">
                  <c:v>0.14042551146824422</c:v>
                </c:pt>
                <c:pt idx="68764">
                  <c:v>0.14100925482946675</c:v>
                </c:pt>
                <c:pt idx="68765">
                  <c:v>0.14042556028823372</c:v>
                </c:pt>
                <c:pt idx="68766">
                  <c:v>0.13984186362439247</c:v>
                </c:pt>
                <c:pt idx="68767">
                  <c:v>0.13886788912775003</c:v>
                </c:pt>
                <c:pt idx="68768">
                  <c:v>0.13906135696818009</c:v>
                </c:pt>
                <c:pt idx="68769">
                  <c:v>0.13925482499801509</c:v>
                </c:pt>
                <c:pt idx="68770">
                  <c:v>0.14022887426551398</c:v>
                </c:pt>
                <c:pt idx="68771">
                  <c:v>0.14061920558641153</c:v>
                </c:pt>
                <c:pt idx="68772">
                  <c:v>0.14100954089174647</c:v>
                </c:pt>
                <c:pt idx="68773">
                  <c:v>0.14061932653799386</c:v>
                </c:pt>
                <c:pt idx="68774">
                  <c:v>0.13964537395786314</c:v>
                </c:pt>
                <c:pt idx="68775">
                  <c:v>0.13867141402184818</c:v>
                </c:pt>
                <c:pt idx="68776">
                  <c:v>0.13847802700427231</c:v>
                </c:pt>
                <c:pt idx="68777">
                  <c:v>0.13945212857517372</c:v>
                </c:pt>
                <c:pt idx="68778">
                  <c:v>0.14042624376808699</c:v>
                </c:pt>
                <c:pt idx="68779">
                  <c:v>0.14101014044693547</c:v>
                </c:pt>
                <c:pt idx="68780">
                  <c:v>0.14140057397421732</c:v>
                </c:pt>
                <c:pt idx="68781">
                  <c:v>0.14179101568870239</c:v>
                </c:pt>
                <c:pt idx="68782">
                  <c:v>0.14179120805858789</c:v>
                </c:pt>
                <c:pt idx="68783">
                  <c:v>0.14198488288784139</c:v>
                </c:pt>
                <c:pt idx="68784">
                  <c:v>0.14217856274978166</c:v>
                </c:pt>
                <c:pt idx="68785">
                  <c:v>0.14217877925582065</c:v>
                </c:pt>
                <c:pt idx="68786">
                  <c:v>0.14159518823255871</c:v>
                </c:pt>
                <c:pt idx="68787">
                  <c:v>0.14101158055498597</c:v>
                </c:pt>
                <c:pt idx="68788">
                  <c:v>0.14101178628470767</c:v>
                </c:pt>
                <c:pt idx="68789">
                  <c:v>0.1410119920144294</c:v>
                </c:pt>
                <c:pt idx="68790">
                  <c:v>0.14101219774415111</c:v>
                </c:pt>
                <c:pt idx="68791">
                  <c:v>0.14042841813531093</c:v>
                </c:pt>
                <c:pt idx="68792">
                  <c:v>0.13984463313831139</c:v>
                </c:pt>
                <c:pt idx="68793">
                  <c:v>0.13926084275315245</c:v>
                </c:pt>
                <c:pt idx="68794">
                  <c:v>0.1398446690593739</c:v>
                </c:pt>
                <c:pt idx="68795">
                  <c:v>0.14042849324298712</c:v>
                </c:pt>
                <c:pt idx="68796">
                  <c:v>0.14101231530399208</c:v>
                </c:pt>
                <c:pt idx="68797">
                  <c:v>0.13984466367121451</c:v>
                </c:pt>
                <c:pt idx="68798">
                  <c:v>0.13926085475405436</c:v>
                </c:pt>
                <c:pt idx="68799">
                  <c:v>0.13867704208150741</c:v>
                </c:pt>
                <c:pt idx="68800">
                  <c:v>0.14042863031449762</c:v>
                </c:pt>
                <c:pt idx="68801">
                  <c:v>0.14101251711505242</c:v>
                </c:pt>
                <c:pt idx="68802">
                  <c:v>0.14159640669132867</c:v>
                </c:pt>
                <c:pt idx="68803">
                  <c:v>0.14101270717012868</c:v>
                </c:pt>
                <c:pt idx="68804">
                  <c:v>0.14159673324644251</c:v>
                </c:pt>
                <c:pt idx="68805">
                  <c:v>0.14218077238495791</c:v>
                </c:pt>
                <c:pt idx="68806">
                  <c:v>0.14218093476448976</c:v>
                </c:pt>
                <c:pt idx="68807">
                  <c:v>0.14101332044063244</c:v>
                </c:pt>
                <c:pt idx="68808">
                  <c:v>0.13984568113531193</c:v>
                </c:pt>
                <c:pt idx="68809">
                  <c:v>0.13984572873071827</c:v>
                </c:pt>
                <c:pt idx="68810">
                  <c:v>0.14042967525004099</c:v>
                </c:pt>
                <c:pt idx="68811">
                  <c:v>0.14101362609621898</c:v>
                </c:pt>
                <c:pt idx="68812">
                  <c:v>0.13984587241496835</c:v>
                </c:pt>
                <c:pt idx="68813">
                  <c:v>0.13867810991672966</c:v>
                </c:pt>
                <c:pt idx="68814">
                  <c:v>0.13751033860150286</c:v>
                </c:pt>
                <c:pt idx="68815">
                  <c:v>0.13809432385842596</c:v>
                </c:pt>
                <c:pt idx="68816">
                  <c:v>0.13926223314318983</c:v>
                </c:pt>
                <c:pt idx="68817">
                  <c:v>0.14043015875570641</c:v>
                </c:pt>
                <c:pt idx="68818">
                  <c:v>0.1404303239925955</c:v>
                </c:pt>
                <c:pt idx="68819">
                  <c:v>0.13926262060083092</c:v>
                </c:pt>
                <c:pt idx="68820">
                  <c:v>0.13809488847221926</c:v>
                </c:pt>
                <c:pt idx="68821">
                  <c:v>0.13751116739838176</c:v>
                </c:pt>
                <c:pt idx="68822">
                  <c:v>0.13789847385085563</c:v>
                </c:pt>
                <c:pt idx="68823">
                  <c:v>0.13828579653778073</c:v>
                </c:pt>
                <c:pt idx="68824">
                  <c:v>0.13925705226126917</c:v>
                </c:pt>
                <c:pt idx="68825">
                  <c:v>0.14003812129157031</c:v>
                </c:pt>
                <c:pt idx="68826">
                  <c:v>0.14081921368269276</c:v>
                </c:pt>
                <c:pt idx="68827">
                  <c:v>0.14101614187681744</c:v>
                </c:pt>
                <c:pt idx="68828">
                  <c:v>0.14081928322773582</c:v>
                </c:pt>
                <c:pt idx="68829">
                  <c:v>0.14062242358779123</c:v>
                </c:pt>
                <c:pt idx="68830">
                  <c:v>0.14042554231263879</c:v>
                </c:pt>
                <c:pt idx="68831">
                  <c:v>0.14003844025427772</c:v>
                </c:pt>
                <c:pt idx="68832">
                  <c:v>0.13965133743831029</c:v>
                </c:pt>
                <c:pt idx="68833">
                  <c:v>0.13868032559317697</c:v>
                </c:pt>
                <c:pt idx="68834">
                  <c:v>0.13848354104365077</c:v>
                </c:pt>
                <c:pt idx="68835">
                  <c:v>0.13828675264077123</c:v>
                </c:pt>
                <c:pt idx="68836">
                  <c:v>0.13828686781489385</c:v>
                </c:pt>
                <c:pt idx="68837">
                  <c:v>0.13789984814965356</c:v>
                </c:pt>
                <c:pt idx="68838">
                  <c:v>0.13751282058364553</c:v>
                </c:pt>
                <c:pt idx="68839">
                  <c:v>0.13751291904001234</c:v>
                </c:pt>
                <c:pt idx="68840">
                  <c:v>0.13809707402395735</c:v>
                </c:pt>
                <c:pt idx="68841">
                  <c:v>0.1386812399474957</c:v>
                </c:pt>
                <c:pt idx="68842">
                  <c:v>0.13965269036314448</c:v>
                </c:pt>
                <c:pt idx="68843">
                  <c:v>0.14004009339242574</c:v>
                </c:pt>
                <c:pt idx="68844">
                  <c:v>0.14042751103271581</c:v>
                </c:pt>
                <c:pt idx="68845">
                  <c:v>0.140040576393097</c:v>
                </c:pt>
                <c:pt idx="68846">
                  <c:v>0.13965362768361786</c:v>
                </c:pt>
                <c:pt idx="68847">
                  <c:v>0.13926666490427839</c:v>
                </c:pt>
                <c:pt idx="68848">
                  <c:v>0.1396540432879787</c:v>
                </c:pt>
                <c:pt idx="68849">
                  <c:v>0.14004143303579697</c:v>
                </c:pt>
                <c:pt idx="68850">
                  <c:v>0.14042883414773319</c:v>
                </c:pt>
                <c:pt idx="68851">
                  <c:v>0.14042906498907665</c:v>
                </c:pt>
                <c:pt idx="68852">
                  <c:v>0.1404292958304201</c:v>
                </c:pt>
                <c:pt idx="68853">
                  <c:v>0.14042952667176356</c:v>
                </c:pt>
                <c:pt idx="68854">
                  <c:v>0.13945828832847129</c:v>
                </c:pt>
                <c:pt idx="68855">
                  <c:v>0.13848702283445385</c:v>
                </c:pt>
                <c:pt idx="68856">
                  <c:v>0.13751573018971122</c:v>
                </c:pt>
                <c:pt idx="68857">
                  <c:v>0.13693158541061501</c:v>
                </c:pt>
                <c:pt idx="68858">
                  <c:v>0.13693164786427905</c:v>
                </c:pt>
                <c:pt idx="68859">
                  <c:v>0.13693171031794604</c:v>
                </c:pt>
                <c:pt idx="68860">
                  <c:v>0.13693189559715227</c:v>
                </c:pt>
                <c:pt idx="68861">
                  <c:v>0.13673844703070331</c:v>
                </c:pt>
                <c:pt idx="68862">
                  <c:v>0.13654499123992367</c:v>
                </c:pt>
                <c:pt idx="68863">
                  <c:v>0.13693575953074866</c:v>
                </c:pt>
                <c:pt idx="68864">
                  <c:v>0.13810445264061919</c:v>
                </c:pt>
                <c:pt idx="68865">
                  <c:v>0.1392731821613834</c:v>
                </c:pt>
                <c:pt idx="68866">
                  <c:v>0.14005133852269963</c:v>
                </c:pt>
                <c:pt idx="68867">
                  <c:v>0.13966092450335377</c:v>
                </c:pt>
                <c:pt idx="68868">
                  <c:v>0.1392704966203438</c:v>
                </c:pt>
                <c:pt idx="68869">
                  <c:v>0.13868643462296895</c:v>
                </c:pt>
                <c:pt idx="68870">
                  <c:v>0.13810234788904421</c:v>
                </c:pt>
                <c:pt idx="68871">
                  <c:v>0.13751823641856961</c:v>
                </c:pt>
                <c:pt idx="68872">
                  <c:v>0.13751849137647473</c:v>
                </c:pt>
                <c:pt idx="68873">
                  <c:v>0.13849381742315436</c:v>
                </c:pt>
                <c:pt idx="68874">
                  <c:v>0.1394691907382202</c:v>
                </c:pt>
                <c:pt idx="68875">
                  <c:v>0.14044471368130573</c:v>
                </c:pt>
                <c:pt idx="68876">
                  <c:v>0.14044514190142363</c:v>
                </c:pt>
                <c:pt idx="68877">
                  <c:v>0.14044557012154152</c:v>
                </c:pt>
                <c:pt idx="68878">
                  <c:v>0.1398615960080799</c:v>
                </c:pt>
                <c:pt idx="68879">
                  <c:v>0.13927757911589539</c:v>
                </c:pt>
                <c:pt idx="68880">
                  <c:v>0.13869351944499395</c:v>
                </c:pt>
                <c:pt idx="68881">
                  <c:v>0.13869398981871198</c:v>
                </c:pt>
                <c:pt idx="68882">
                  <c:v>0.13869446019242998</c:v>
                </c:pt>
                <c:pt idx="68883">
                  <c:v>0.13869493056614801</c:v>
                </c:pt>
                <c:pt idx="68884">
                  <c:v>0.13869545647009662</c:v>
                </c:pt>
                <c:pt idx="68885">
                  <c:v>0.13869598237404523</c:v>
                </c:pt>
                <c:pt idx="68886">
                  <c:v>0.13869650827799387</c:v>
                </c:pt>
                <c:pt idx="68887">
                  <c:v>0.13811237435125562</c:v>
                </c:pt>
                <c:pt idx="68888">
                  <c:v>0.1375281852367061</c:v>
                </c:pt>
                <c:pt idx="68889">
                  <c:v>0.13694394093433937</c:v>
                </c:pt>
                <c:pt idx="68890">
                  <c:v>0.1375290672154178</c:v>
                </c:pt>
                <c:pt idx="68891">
                  <c:v>0.13811423627521321</c:v>
                </c:pt>
                <c:pt idx="68892">
                  <c:v>0.13869944811373147</c:v>
                </c:pt>
                <c:pt idx="68893">
                  <c:v>0.13830920595707646</c:v>
                </c:pt>
                <c:pt idx="68894">
                  <c:v>0.138503794552851</c:v>
                </c:pt>
                <c:pt idx="68895">
                  <c:v>0.13869840858260529</c:v>
                </c:pt>
                <c:pt idx="68896">
                  <c:v>0.1392844485243046</c:v>
                </c:pt>
                <c:pt idx="68897">
                  <c:v>0.1381155139381236</c:v>
                </c:pt>
                <c:pt idx="68898">
                  <c:v>0.13694636611145322</c:v>
                </c:pt>
                <c:pt idx="68899">
                  <c:v>0.13577655256136395</c:v>
                </c:pt>
                <c:pt idx="68900">
                  <c:v>0.13636202637895406</c:v>
                </c:pt>
                <c:pt idx="68901">
                  <c:v>0.13694754648573157</c:v>
                </c:pt>
                <c:pt idx="68902">
                  <c:v>0.13694773176494077</c:v>
                </c:pt>
                <c:pt idx="68903">
                  <c:v>0.13636274545331473</c:v>
                </c:pt>
                <c:pt idx="68904">
                  <c:v>0.13577773734413781</c:v>
                </c:pt>
                <c:pt idx="68905">
                  <c:v>0.13636352069515495</c:v>
                </c:pt>
                <c:pt idx="68906">
                  <c:v>0.13636412155656588</c:v>
                </c:pt>
                <c:pt idx="68907">
                  <c:v>0.13636472241797384</c:v>
                </c:pt>
                <c:pt idx="68908">
                  <c:v>0.13617084952977526</c:v>
                </c:pt>
                <c:pt idx="68909">
                  <c:v>0.13714759050990813</c:v>
                </c:pt>
                <c:pt idx="68910">
                  <c:v>0.13812435505612256</c:v>
                </c:pt>
                <c:pt idx="68911">
                  <c:v>0.13870980205187516</c:v>
                </c:pt>
                <c:pt idx="68912">
                  <c:v>0.13753927391405923</c:v>
                </c:pt>
                <c:pt idx="68913">
                  <c:v>0.1363687196518342</c:v>
                </c:pt>
                <c:pt idx="68914">
                  <c:v>0.13578327775547147</c:v>
                </c:pt>
                <c:pt idx="68915">
                  <c:v>0.13636849359498965</c:v>
                </c:pt>
                <c:pt idx="68916">
                  <c:v>0.13695369531099619</c:v>
                </c:pt>
                <c:pt idx="68917">
                  <c:v>0.13636802122765268</c:v>
                </c:pt>
                <c:pt idx="68918">
                  <c:v>0.13636766188873647</c:v>
                </c:pt>
                <c:pt idx="68919">
                  <c:v>0.13636730254982324</c:v>
                </c:pt>
                <c:pt idx="68920">
                  <c:v>0.13812241632780173</c:v>
                </c:pt>
                <c:pt idx="68921">
                  <c:v>0.13929215045851956</c:v>
                </c:pt>
                <c:pt idx="68922">
                  <c:v>0.14046175233441779</c:v>
                </c:pt>
                <c:pt idx="68923">
                  <c:v>0.14046069680939036</c:v>
                </c:pt>
                <c:pt idx="68924">
                  <c:v>0.13948343282558626</c:v>
                </c:pt>
                <c:pt idx="68925">
                  <c:v>0.13850632195321189</c:v>
                </c:pt>
                <c:pt idx="68926">
                  <c:v>0.13694531133843557</c:v>
                </c:pt>
                <c:pt idx="68927">
                  <c:v>0.1363604171153531</c:v>
                </c:pt>
                <c:pt idx="68928">
                  <c:v>0.13577550738090274</c:v>
                </c:pt>
                <c:pt idx="68929">
                  <c:v>0.1369459289357946</c:v>
                </c:pt>
                <c:pt idx="68930">
                  <c:v>0.13753135830107133</c:v>
                </c:pt>
                <c:pt idx="68931">
                  <c:v>0.1381168293021221</c:v>
                </c:pt>
                <c:pt idx="68932">
                  <c:v>0.13753212244003768</c:v>
                </c:pt>
                <c:pt idx="68933">
                  <c:v>0.1371413042737504</c:v>
                </c:pt>
                <c:pt idx="68934">
                  <c:v>0.13675045717934364</c:v>
                </c:pt>
                <c:pt idx="68935">
                  <c:v>0.13733644533336722</c:v>
                </c:pt>
                <c:pt idx="68936">
                  <c:v>0.13772855695763769</c:v>
                </c:pt>
                <c:pt idx="68937">
                  <c:v>0.13812073118671908</c:v>
                </c:pt>
                <c:pt idx="68938">
                  <c:v>0.13812148891704282</c:v>
                </c:pt>
                <c:pt idx="68939">
                  <c:v>0.13812224664736358</c:v>
                </c:pt>
                <c:pt idx="68940">
                  <c:v>0.13812300437768732</c:v>
                </c:pt>
                <c:pt idx="68941">
                  <c:v>0.1381226266758758</c:v>
                </c:pt>
                <c:pt idx="68942">
                  <c:v>0.13812224897407024</c:v>
                </c:pt>
                <c:pt idx="68943">
                  <c:v>0.13812187127225875</c:v>
                </c:pt>
                <c:pt idx="68944">
                  <c:v>0.13850993619633495</c:v>
                </c:pt>
                <c:pt idx="68945">
                  <c:v>0.14006873897751779</c:v>
                </c:pt>
                <c:pt idx="68946">
                  <c:v>0.14162755632399321</c:v>
                </c:pt>
                <c:pt idx="68947">
                  <c:v>0.14182445058950657</c:v>
                </c:pt>
                <c:pt idx="68948">
                  <c:v>0.14046267286872655</c:v>
                </c:pt>
                <c:pt idx="68949">
                  <c:v>0.13910097944954722</c:v>
                </c:pt>
                <c:pt idx="68950">
                  <c:v>0.13851602054336082</c:v>
                </c:pt>
                <c:pt idx="68951">
                  <c:v>0.13929238626273552</c:v>
                </c:pt>
                <c:pt idx="68952">
                  <c:v>0.1400688000360947</c:v>
                </c:pt>
                <c:pt idx="68953">
                  <c:v>0.14045694799590402</c:v>
                </c:pt>
                <c:pt idx="68954">
                  <c:v>0.13948367392622593</c:v>
                </c:pt>
                <c:pt idx="68955">
                  <c:v>0.1385103808510402</c:v>
                </c:pt>
                <c:pt idx="68956">
                  <c:v>0.13714833641683599</c:v>
                </c:pt>
                <c:pt idx="68957">
                  <c:v>0.13734507052759382</c:v>
                </c:pt>
                <c:pt idx="68958">
                  <c:v>0.13754178124301028</c:v>
                </c:pt>
                <c:pt idx="68959">
                  <c:v>0.13909984185655458</c:v>
                </c:pt>
                <c:pt idx="68960">
                  <c:v>0.13890206889234089</c:v>
                </c:pt>
                <c:pt idx="68961">
                  <c:v>0.13870431106628925</c:v>
                </c:pt>
                <c:pt idx="68962">
                  <c:v>0.13753404895193172</c:v>
                </c:pt>
                <c:pt idx="68963">
                  <c:v>0.13753421794420312</c:v>
                </c:pt>
                <c:pt idx="68964">
                  <c:v>0.13753438693647455</c:v>
                </c:pt>
                <c:pt idx="68965">
                  <c:v>0.13870547850082118</c:v>
                </c:pt>
                <c:pt idx="68966">
                  <c:v>0.13948537327128827</c:v>
                </c:pt>
                <c:pt idx="68967">
                  <c:v>0.14026534847694497</c:v>
                </c:pt>
                <c:pt idx="68968">
                  <c:v>0.14026567503159079</c:v>
                </c:pt>
                <c:pt idx="68969">
                  <c:v>0.14007199551160335</c:v>
                </c:pt>
                <c:pt idx="68970">
                  <c:v>0.13987830644034535</c:v>
                </c:pt>
                <c:pt idx="68971">
                  <c:v>0.13929257741993378</c:v>
                </c:pt>
                <c:pt idx="68972">
                  <c:v>0.13929222596499252</c:v>
                </c:pt>
                <c:pt idx="68973">
                  <c:v>0.13929187451005126</c:v>
                </c:pt>
                <c:pt idx="68974">
                  <c:v>0.13929080557270551</c:v>
                </c:pt>
                <c:pt idx="68975">
                  <c:v>0.13928973663535979</c:v>
                </c:pt>
                <c:pt idx="68976">
                  <c:v>0.13928866769801407</c:v>
                </c:pt>
                <c:pt idx="68977">
                  <c:v>0.13928710500933622</c:v>
                </c:pt>
                <c:pt idx="68978">
                  <c:v>0.13870051649586504</c:v>
                </c:pt>
                <c:pt idx="68979">
                  <c:v>0.13811407680988702</c:v>
                </c:pt>
                <c:pt idx="68980">
                  <c:v>0.1386980265131221</c:v>
                </c:pt>
                <c:pt idx="68981">
                  <c:v>0.13947571245663537</c:v>
                </c:pt>
                <c:pt idx="68982">
                  <c:v>0.14025326502990856</c:v>
                </c:pt>
                <c:pt idx="68983">
                  <c:v>0.13927756308703843</c:v>
                </c:pt>
                <c:pt idx="68984">
                  <c:v>0.13869283481366673</c:v>
                </c:pt>
                <c:pt idx="68985">
                  <c:v>0.13810809886624986</c:v>
                </c:pt>
                <c:pt idx="68986">
                  <c:v>0.13869296050146449</c:v>
                </c:pt>
                <c:pt idx="68987">
                  <c:v>0.13869300947073487</c:v>
                </c:pt>
                <c:pt idx="68988">
                  <c:v>0.1386930584400082</c:v>
                </c:pt>
                <c:pt idx="68989">
                  <c:v>0.13869233206247419</c:v>
                </c:pt>
                <c:pt idx="68990">
                  <c:v>0.13986110039478319</c:v>
                </c:pt>
                <c:pt idx="68991">
                  <c:v>0.14102972341006353</c:v>
                </c:pt>
                <c:pt idx="68992">
                  <c:v>0.14161169608076418</c:v>
                </c:pt>
                <c:pt idx="68993">
                  <c:v>0.14102446581861602</c:v>
                </c:pt>
                <c:pt idx="68994">
                  <c:v>0.14043745467495225</c:v>
                </c:pt>
                <c:pt idx="68995">
                  <c:v>0.13965721072376702</c:v>
                </c:pt>
                <c:pt idx="68996">
                  <c:v>0.14004559687084406</c:v>
                </c:pt>
                <c:pt idx="68997">
                  <c:v>0.1404338484202988</c:v>
                </c:pt>
                <c:pt idx="68998">
                  <c:v>0.14062683220272176</c:v>
                </c:pt>
                <c:pt idx="68999">
                  <c:v>0.14023576984155267</c:v>
                </c:pt>
                <c:pt idx="69000">
                  <c:v>0.13984474170289299</c:v>
                </c:pt>
                <c:pt idx="69001">
                  <c:v>0.13926044074811383</c:v>
                </c:pt>
                <c:pt idx="69002">
                  <c:v>0.13965057254943194</c:v>
                </c:pt>
                <c:pt idx="69003">
                  <c:v>0.14004068541102146</c:v>
                </c:pt>
                <c:pt idx="69004">
                  <c:v>0.14159868441324613</c:v>
                </c:pt>
                <c:pt idx="69005">
                  <c:v>0.14276620885280689</c:v>
                </c:pt>
                <c:pt idx="69006">
                  <c:v>0.14393367843110849</c:v>
                </c:pt>
                <c:pt idx="69007">
                  <c:v>0.14334933902516442</c:v>
                </c:pt>
                <c:pt idx="69008">
                  <c:v>0.14218113959618339</c:v>
                </c:pt>
                <c:pt idx="69009">
                  <c:v>0.14101300009006579</c:v>
                </c:pt>
                <c:pt idx="69010">
                  <c:v>0.14101242894517169</c:v>
                </c:pt>
                <c:pt idx="69011">
                  <c:v>0.14062152747584114</c:v>
                </c:pt>
                <c:pt idx="69012">
                  <c:v>0.14023065782744043</c:v>
                </c:pt>
                <c:pt idx="69013">
                  <c:v>0.14042393114318924</c:v>
                </c:pt>
                <c:pt idx="69014">
                  <c:v>0.14139780195625051</c:v>
                </c:pt>
                <c:pt idx="69015">
                  <c:v>0.14237164143868114</c:v>
                </c:pt>
                <c:pt idx="69016">
                  <c:v>0.14217775403604077</c:v>
                </c:pt>
                <c:pt idx="69017">
                  <c:v>0.14159360239928717</c:v>
                </c:pt>
                <c:pt idx="69018">
                  <c:v>0.14100948211182449</c:v>
                </c:pt>
                <c:pt idx="69019">
                  <c:v>0.14100902558777537</c:v>
                </c:pt>
                <c:pt idx="69020">
                  <c:v>0.14100856906372622</c:v>
                </c:pt>
                <c:pt idx="69021">
                  <c:v>0.1410081125396771</c:v>
                </c:pt>
                <c:pt idx="69022">
                  <c:v>0.1410078411723775</c:v>
                </c:pt>
                <c:pt idx="69023">
                  <c:v>0.14100756980507792</c:v>
                </c:pt>
                <c:pt idx="69024">
                  <c:v>0.14100729843777832</c:v>
                </c:pt>
                <c:pt idx="69025">
                  <c:v>0.14042348543867775</c:v>
                </c:pt>
                <c:pt idx="69026">
                  <c:v>0.1410069320429406</c:v>
                </c:pt>
                <c:pt idx="69027">
                  <c:v>0.14159036338075187</c:v>
                </c:pt>
                <c:pt idx="69028">
                  <c:v>0.14217397791598349</c:v>
                </c:pt>
                <c:pt idx="69029">
                  <c:v>0.14159036338075187</c:v>
                </c:pt>
                <c:pt idx="69030">
                  <c:v>0.14100674884552322</c:v>
                </c:pt>
                <c:pt idx="69031">
                  <c:v>0.14100682134075851</c:v>
                </c:pt>
                <c:pt idx="69032">
                  <c:v>0.14198070645506775</c:v>
                </c:pt>
                <c:pt idx="69033">
                  <c:v>0.14295460164966683</c:v>
                </c:pt>
                <c:pt idx="69034">
                  <c:v>0.14353834091728629</c:v>
                </c:pt>
                <c:pt idx="69035">
                  <c:v>0.14256462530654046</c:v>
                </c:pt>
                <c:pt idx="69036">
                  <c:v>0.14159089607378131</c:v>
                </c:pt>
                <c:pt idx="69037">
                  <c:v>0.14100734840071222</c:v>
                </c:pt>
                <c:pt idx="69038">
                  <c:v>0.14100743657059295</c:v>
                </c:pt>
                <c:pt idx="69039">
                  <c:v>0.14100752474047368</c:v>
                </c:pt>
                <c:pt idx="69040">
                  <c:v>0.14100763544265726</c:v>
                </c:pt>
                <c:pt idx="69041">
                  <c:v>0.14061753035937732</c:v>
                </c:pt>
                <c:pt idx="69042">
                  <c:v>0.14022741910840431</c:v>
                </c:pt>
                <c:pt idx="69043">
                  <c:v>0.13983734657940367</c:v>
                </c:pt>
                <c:pt idx="69044">
                  <c:v>0.13983749291971309</c:v>
                </c:pt>
                <c:pt idx="69045">
                  <c:v>0.13983763926002252</c:v>
                </c:pt>
                <c:pt idx="69046">
                  <c:v>0.13983774160845977</c:v>
                </c:pt>
                <c:pt idx="69047">
                  <c:v>0.14081177236308423</c:v>
                </c:pt>
                <c:pt idx="69048">
                  <c:v>0.14178581864680387</c:v>
                </c:pt>
                <c:pt idx="69049">
                  <c:v>0.14275976914514277</c:v>
                </c:pt>
                <c:pt idx="69050">
                  <c:v>0.14217608778857396</c:v>
                </c:pt>
                <c:pt idx="69051">
                  <c:v>0.14159240537069803</c:v>
                </c:pt>
                <c:pt idx="69052">
                  <c:v>0.14042504392295999</c:v>
                </c:pt>
                <c:pt idx="69053">
                  <c:v>0.13984137599596874</c:v>
                </c:pt>
                <c:pt idx="69054">
                  <c:v>0.13925770537489782</c:v>
                </c:pt>
                <c:pt idx="69055">
                  <c:v>0.1398415349466704</c:v>
                </c:pt>
                <c:pt idx="69056">
                  <c:v>0.14003512310073557</c:v>
                </c:pt>
                <c:pt idx="69057">
                  <c:v>0.14022871515106974</c:v>
                </c:pt>
                <c:pt idx="69058">
                  <c:v>0.13925487127460678</c:v>
                </c:pt>
                <c:pt idx="69059">
                  <c:v>0.13906153746545616</c:v>
                </c:pt>
                <c:pt idx="69060">
                  <c:v>0.13886819951651969</c:v>
                </c:pt>
                <c:pt idx="69061">
                  <c:v>0.14023254295064153</c:v>
                </c:pt>
                <c:pt idx="69062">
                  <c:v>0.14120662669886311</c:v>
                </c:pt>
                <c:pt idx="69063">
                  <c:v>0.1421807203911544</c:v>
                </c:pt>
                <c:pt idx="69064">
                  <c:v>0.14179049339412078</c:v>
                </c:pt>
                <c:pt idx="69065">
                  <c:v>0.14100998565981002</c:v>
                </c:pt>
                <c:pt idx="69066">
                  <c:v>0.14022947279485487</c:v>
                </c:pt>
                <c:pt idx="69067">
                  <c:v>0.13983931005337125</c:v>
                </c:pt>
                <c:pt idx="69068">
                  <c:v>0.13983942676650149</c:v>
                </c:pt>
                <c:pt idx="69069">
                  <c:v>0.13983954347963171</c:v>
                </c:pt>
                <c:pt idx="69070">
                  <c:v>0.13983969879787422</c:v>
                </c:pt>
                <c:pt idx="69071">
                  <c:v>0.13983985411611674</c:v>
                </c:pt>
                <c:pt idx="69072">
                  <c:v>0.13984000943435926</c:v>
                </c:pt>
                <c:pt idx="69073">
                  <c:v>0.13984016205922187</c:v>
                </c:pt>
                <c:pt idx="69074">
                  <c:v>0.14023062822475432</c:v>
                </c:pt>
                <c:pt idx="69075">
                  <c:v>0.14062110366911709</c:v>
                </c:pt>
                <c:pt idx="69076">
                  <c:v>0.14101154626670051</c:v>
                </c:pt>
                <c:pt idx="69077">
                  <c:v>0.14101167068419887</c:v>
                </c:pt>
                <c:pt idx="69078">
                  <c:v>0.14101179510169723</c:v>
                </c:pt>
                <c:pt idx="69079">
                  <c:v>0.14101189600722741</c:v>
                </c:pt>
                <c:pt idx="69080">
                  <c:v>0.14101199691275759</c:v>
                </c:pt>
                <c:pt idx="69081">
                  <c:v>0.14101209781828775</c:v>
                </c:pt>
                <c:pt idx="69082">
                  <c:v>0.1410121507202162</c:v>
                </c:pt>
                <c:pt idx="69083">
                  <c:v>0.14062186366409907</c:v>
                </c:pt>
                <c:pt idx="69084">
                  <c:v>0.14023157366058878</c:v>
                </c:pt>
                <c:pt idx="69085">
                  <c:v>0.13984135791990995</c:v>
                </c:pt>
                <c:pt idx="69086">
                  <c:v>0.13925762815970791</c:v>
                </c:pt>
                <c:pt idx="69087">
                  <c:v>0.13867388697007688</c:v>
                </c:pt>
                <c:pt idx="69088">
                  <c:v>0.13809018087112535</c:v>
                </c:pt>
                <c:pt idx="69089">
                  <c:v>0.13867421343188924</c:v>
                </c:pt>
                <c:pt idx="69090">
                  <c:v>0.1392582623204088</c:v>
                </c:pt>
                <c:pt idx="69091">
                  <c:v>0.13984242898732804</c:v>
                </c:pt>
                <c:pt idx="69092">
                  <c:v>0.13984270999663387</c:v>
                </c:pt>
                <c:pt idx="69093">
                  <c:v>0.13984299100593972</c:v>
                </c:pt>
                <c:pt idx="69094">
                  <c:v>0.13984302691767209</c:v>
                </c:pt>
                <c:pt idx="69095">
                  <c:v>0.13984306282940445</c:v>
                </c:pt>
                <c:pt idx="69096">
                  <c:v>0.13984309874113685</c:v>
                </c:pt>
                <c:pt idx="69097">
                  <c:v>0.14023352188746338</c:v>
                </c:pt>
                <c:pt idx="69098">
                  <c:v>0.1400400154178959</c:v>
                </c:pt>
                <c:pt idx="69099">
                  <c:v>0.13984650821777647</c:v>
                </c:pt>
                <c:pt idx="69100">
                  <c:v>0.13926257002560913</c:v>
                </c:pt>
                <c:pt idx="69101">
                  <c:v>0.13926256402515894</c:v>
                </c:pt>
                <c:pt idx="69102">
                  <c:v>0.13926255802470872</c:v>
                </c:pt>
                <c:pt idx="69103">
                  <c:v>0.13828824818931962</c:v>
                </c:pt>
                <c:pt idx="69104">
                  <c:v>0.13731393467598693</c:v>
                </c:pt>
                <c:pt idx="69105">
                  <c:v>0.13633961748471066</c:v>
                </c:pt>
                <c:pt idx="69106">
                  <c:v>0.13750757711190914</c:v>
                </c:pt>
                <c:pt idx="69107">
                  <c:v>0.13867555682224714</c:v>
                </c:pt>
                <c:pt idx="69108">
                  <c:v>0.13984355661572462</c:v>
                </c:pt>
                <c:pt idx="69109">
                  <c:v>0.13965020204256706</c:v>
                </c:pt>
                <c:pt idx="69110">
                  <c:v>0.14004080847098505</c:v>
                </c:pt>
                <c:pt idx="69111">
                  <c:v>0.14043142619774346</c:v>
                </c:pt>
                <c:pt idx="69112">
                  <c:v>0.14159963754598465</c:v>
                </c:pt>
                <c:pt idx="69113">
                  <c:v>0.14159989879007717</c:v>
                </c:pt>
                <c:pt idx="69114">
                  <c:v>0.14160016003416676</c:v>
                </c:pt>
                <c:pt idx="69115">
                  <c:v>0.14062590744692291</c:v>
                </c:pt>
                <c:pt idx="69116">
                  <c:v>0.14023564958063439</c:v>
                </c:pt>
                <c:pt idx="69117">
                  <c:v>0.13984538003393596</c:v>
                </c:pt>
                <c:pt idx="69118">
                  <c:v>0.13867749927003073</c:v>
                </c:pt>
                <c:pt idx="69119">
                  <c:v>0.13750958160539761</c:v>
                </c:pt>
                <c:pt idx="69120">
                  <c:v>0.13634162704003666</c:v>
                </c:pt>
                <c:pt idx="69121">
                  <c:v>0.13634177328447883</c:v>
                </c:pt>
                <c:pt idx="69122">
                  <c:v>0.13692599809896788</c:v>
                </c:pt>
                <c:pt idx="69123">
                  <c:v>0.13751024120054334</c:v>
                </c:pt>
                <c:pt idx="69124">
                  <c:v>0.13809458167338959</c:v>
                </c:pt>
                <c:pt idx="69125">
                  <c:v>0.13848535658325348</c:v>
                </c:pt>
                <c:pt idx="69126">
                  <c:v>0.13887614928663899</c:v>
                </c:pt>
                <c:pt idx="69127">
                  <c:v>0.13926715779840332</c:v>
                </c:pt>
                <c:pt idx="69128">
                  <c:v>0.13887707381361603</c:v>
                </c:pt>
                <c:pt idx="69129">
                  <c:v>0.13848695942701414</c:v>
                </c:pt>
                <c:pt idx="69130">
                  <c:v>0.13751275985505854</c:v>
                </c:pt>
                <c:pt idx="69131">
                  <c:v>0.13731969247849321</c:v>
                </c:pt>
                <c:pt idx="69132">
                  <c:v>0.13712660399713739</c:v>
                </c:pt>
                <c:pt idx="69133">
                  <c:v>0.13751790798576535</c:v>
                </c:pt>
                <c:pt idx="69134">
                  <c:v>0.13751857146411789</c:v>
                </c:pt>
                <c:pt idx="69135">
                  <c:v>0.1375192349424704</c:v>
                </c:pt>
                <c:pt idx="69136">
                  <c:v>0.13751976910499786</c:v>
                </c:pt>
                <c:pt idx="69137">
                  <c:v>0.1381047645601641</c:v>
                </c:pt>
                <c:pt idx="69138">
                  <c:v>0.13868981936672528</c:v>
                </c:pt>
                <c:pt idx="69139">
                  <c:v>0.1398591542278356</c:v>
                </c:pt>
                <c:pt idx="69140">
                  <c:v>0.13985950715227635</c:v>
                </c:pt>
                <c:pt idx="69141">
                  <c:v>0.13985986007671414</c:v>
                </c:pt>
                <c:pt idx="69142">
                  <c:v>0.1386908504644972</c:v>
                </c:pt>
                <c:pt idx="69143">
                  <c:v>0.13810637308901755</c:v>
                </c:pt>
                <c:pt idx="69144">
                  <c:v>0.13752188885588049</c:v>
                </c:pt>
                <c:pt idx="69145">
                  <c:v>0.1375218763651474</c:v>
                </c:pt>
                <c:pt idx="69146">
                  <c:v>0.13752186387441429</c:v>
                </c:pt>
                <c:pt idx="69147">
                  <c:v>0.1375218513836812</c:v>
                </c:pt>
                <c:pt idx="69148">
                  <c:v>0.13752186387441429</c:v>
                </c:pt>
                <c:pt idx="69149">
                  <c:v>0.13810642505209852</c:v>
                </c:pt>
                <c:pt idx="69150">
                  <c:v>0.13869098761764501</c:v>
                </c:pt>
                <c:pt idx="69151">
                  <c:v>0.13888805015350822</c:v>
                </c:pt>
                <c:pt idx="69152">
                  <c:v>0.13947258403398696</c:v>
                </c:pt>
                <c:pt idx="69153">
                  <c:v>0.14005711652660502</c:v>
                </c:pt>
                <c:pt idx="69154">
                  <c:v>0.1398599866984595</c:v>
                </c:pt>
                <c:pt idx="69155">
                  <c:v>0.13869084801533382</c:v>
                </c:pt>
                <c:pt idx="69156">
                  <c:v>0.13752171912886008</c:v>
                </c:pt>
                <c:pt idx="69157">
                  <c:v>0.13752190795935465</c:v>
                </c:pt>
                <c:pt idx="69158">
                  <c:v>0.13810665772261715</c:v>
                </c:pt>
                <c:pt idx="69159">
                  <c:v>0.13869142846704866</c:v>
                </c:pt>
                <c:pt idx="69160">
                  <c:v>0.13869166195395358</c:v>
                </c:pt>
                <c:pt idx="69161">
                  <c:v>0.13908273880274177</c:v>
                </c:pt>
                <c:pt idx="69162">
                  <c:v>0.13947383126179447</c:v>
                </c:pt>
                <c:pt idx="69163">
                  <c:v>0.14005865380206411</c:v>
                </c:pt>
                <c:pt idx="69164">
                  <c:v>0.13908337999837286</c:v>
                </c:pt>
                <c:pt idx="69165">
                  <c:v>0.13810807391050706</c:v>
                </c:pt>
                <c:pt idx="69166">
                  <c:v>0.13752357583959854</c:v>
                </c:pt>
                <c:pt idx="69167">
                  <c:v>0.13752371323766269</c:v>
                </c:pt>
                <c:pt idx="69168">
                  <c:v>0.13752385063572684</c:v>
                </c:pt>
                <c:pt idx="69169">
                  <c:v>0.13752391896738439</c:v>
                </c:pt>
                <c:pt idx="69170">
                  <c:v>0.13810865326009836</c:v>
                </c:pt>
                <c:pt idx="69171">
                  <c:v>0.13869339514522169</c:v>
                </c:pt>
                <c:pt idx="69172">
                  <c:v>0.13927806490248129</c:v>
                </c:pt>
                <c:pt idx="69173">
                  <c:v>0.13869339514522169</c:v>
                </c:pt>
                <c:pt idx="69174">
                  <c:v>0.13810872538795912</c:v>
                </c:pt>
                <c:pt idx="69175">
                  <c:v>0.13693956421334999</c:v>
                </c:pt>
                <c:pt idx="69176">
                  <c:v>0.13693974255326005</c:v>
                </c:pt>
                <c:pt idx="69177">
                  <c:v>0.13693992089317308</c:v>
                </c:pt>
                <c:pt idx="69178">
                  <c:v>0.13752528045729123</c:v>
                </c:pt>
                <c:pt idx="69179">
                  <c:v>0.13752593879240071</c:v>
                </c:pt>
                <c:pt idx="69180">
                  <c:v>0.1375265971275102</c:v>
                </c:pt>
                <c:pt idx="69181">
                  <c:v>0.1375272584016157</c:v>
                </c:pt>
                <c:pt idx="69182">
                  <c:v>0.1375279196757212</c:v>
                </c:pt>
                <c:pt idx="69183">
                  <c:v>0.13752858094982673</c:v>
                </c:pt>
                <c:pt idx="69184">
                  <c:v>0.13752910262162105</c:v>
                </c:pt>
                <c:pt idx="69185">
                  <c:v>0.13752962429341539</c:v>
                </c:pt>
                <c:pt idx="69186">
                  <c:v>0.13753014596520974</c:v>
                </c:pt>
                <c:pt idx="69187">
                  <c:v>0.1369456215249743</c:v>
                </c:pt>
                <c:pt idx="69188">
                  <c:v>0.1363610401825103</c:v>
                </c:pt>
                <c:pt idx="69189">
                  <c:v>0.1357764019378177</c:v>
                </c:pt>
                <c:pt idx="69190">
                  <c:v>0.13733794810368047</c:v>
                </c:pt>
                <c:pt idx="69191">
                  <c:v>0.13889954938784788</c:v>
                </c:pt>
                <c:pt idx="69192">
                  <c:v>0.14046120579031995</c:v>
                </c:pt>
                <c:pt idx="69193">
                  <c:v>0.14046202936278354</c:v>
                </c:pt>
                <c:pt idx="69194">
                  <c:v>0.14046285293524713</c:v>
                </c:pt>
                <c:pt idx="69195">
                  <c:v>0.14046367650771072</c:v>
                </c:pt>
                <c:pt idx="69196">
                  <c:v>0.141049166061292</c:v>
                </c:pt>
                <c:pt idx="69197">
                  <c:v>0.14104942377462401</c:v>
                </c:pt>
                <c:pt idx="69198">
                  <c:v>0.14104968148795305</c:v>
                </c:pt>
                <c:pt idx="69199">
                  <c:v>0.13948716579931886</c:v>
                </c:pt>
                <c:pt idx="69200">
                  <c:v>0.13851002313353861</c:v>
                </c:pt>
                <c:pt idx="69201">
                  <c:v>0.13753298944386491</c:v>
                </c:pt>
                <c:pt idx="69202">
                  <c:v>0.13792352893035056</c:v>
                </c:pt>
                <c:pt idx="69203">
                  <c:v>0.13889911189892959</c:v>
                </c:pt>
                <c:pt idx="69204">
                  <c:v>0.13987457226939171</c:v>
                </c:pt>
                <c:pt idx="69205">
                  <c:v>0.14045939712376937</c:v>
                </c:pt>
                <c:pt idx="69206">
                  <c:v>0.13948299211520176</c:v>
                </c:pt>
                <c:pt idx="69207">
                  <c:v>0.13850662061678842</c:v>
                </c:pt>
                <c:pt idx="69208">
                  <c:v>0.13753037741114668</c:v>
                </c:pt>
                <c:pt idx="69209">
                  <c:v>0.13694527525409697</c:v>
                </c:pt>
                <c:pt idx="69210">
                  <c:v>0.13636018264878139</c:v>
                </c:pt>
                <c:pt idx="69211">
                  <c:v>0.13694527525409697</c:v>
                </c:pt>
                <c:pt idx="69212">
                  <c:v>0.13811539837843417</c:v>
                </c:pt>
                <c:pt idx="69213">
                  <c:v>0.13928554060624551</c:v>
                </c:pt>
                <c:pt idx="69214">
                  <c:v>0.13987078726393309</c:v>
                </c:pt>
                <c:pt idx="69215">
                  <c:v>0.13987100817846759</c:v>
                </c:pt>
                <c:pt idx="69216">
                  <c:v>0.13987122909300209</c:v>
                </c:pt>
                <c:pt idx="69217">
                  <c:v>0.13928649039179111</c:v>
                </c:pt>
                <c:pt idx="69218">
                  <c:v>0.13928680755844541</c:v>
                </c:pt>
                <c:pt idx="69219">
                  <c:v>0.13928712472509974</c:v>
                </c:pt>
                <c:pt idx="69220">
                  <c:v>0.13928671069403478</c:v>
                </c:pt>
                <c:pt idx="69221">
                  <c:v>0.13831342255986268</c:v>
                </c:pt>
                <c:pt idx="69222">
                  <c:v>0.13734019999469038</c:v>
                </c:pt>
                <c:pt idx="69223">
                  <c:v>0.13675488775284003</c:v>
                </c:pt>
                <c:pt idx="69224">
                  <c:v>0.13714239534600026</c:v>
                </c:pt>
                <c:pt idx="69225">
                  <c:v>0.13752988145556902</c:v>
                </c:pt>
                <c:pt idx="69226">
                  <c:v>0.13869911230887708</c:v>
                </c:pt>
                <c:pt idx="69227">
                  <c:v>0.13928327415047798</c:v>
                </c:pt>
                <c:pt idx="69228">
                  <c:v>0.13986736039457004</c:v>
                </c:pt>
                <c:pt idx="69229">
                  <c:v>0.13869733339989448</c:v>
                </c:pt>
                <c:pt idx="69230">
                  <c:v>0.13869706644108892</c:v>
                </c:pt>
                <c:pt idx="69231">
                  <c:v>0.13869679948228339</c:v>
                </c:pt>
                <c:pt idx="69232">
                  <c:v>0.13928294498292323</c:v>
                </c:pt>
                <c:pt idx="69233">
                  <c:v>0.13869928619947519</c:v>
                </c:pt>
                <c:pt idx="69234">
                  <c:v>0.13811550308016754</c:v>
                </c:pt>
                <c:pt idx="69235">
                  <c:v>0.1381160413246339</c:v>
                </c:pt>
                <c:pt idx="69236">
                  <c:v>0.13870166270431608</c:v>
                </c:pt>
                <c:pt idx="69237">
                  <c:v>0.13928734074131049</c:v>
                </c:pt>
                <c:pt idx="69238">
                  <c:v>0.13987271532696541</c:v>
                </c:pt>
                <c:pt idx="69239">
                  <c:v>0.13987297844874838</c:v>
                </c:pt>
                <c:pt idx="69240">
                  <c:v>0.13987324157053133</c:v>
                </c:pt>
                <c:pt idx="69241">
                  <c:v>0.13987411265629748</c:v>
                </c:pt>
                <c:pt idx="69242">
                  <c:v>0.13948371800236814</c:v>
                </c:pt>
                <c:pt idx="69243">
                  <c:v>0.13909327040452768</c:v>
                </c:pt>
                <c:pt idx="69244">
                  <c:v>0.13850773940946817</c:v>
                </c:pt>
                <c:pt idx="69245">
                  <c:v>0.13889874874275188</c:v>
                </c:pt>
                <c:pt idx="69246">
                  <c:v>0.13928974006418848</c:v>
                </c:pt>
                <c:pt idx="69247">
                  <c:v>0.13928891114485142</c:v>
                </c:pt>
                <c:pt idx="69248">
                  <c:v>0.13870293545287074</c:v>
                </c:pt>
                <c:pt idx="69249">
                  <c:v>0.13811703870558883</c:v>
                </c:pt>
                <c:pt idx="69250">
                  <c:v>0.13753206366011569</c:v>
                </c:pt>
                <c:pt idx="69251">
                  <c:v>0.13714100006666757</c:v>
                </c:pt>
                <c:pt idx="69252">
                  <c:v>0.13674992664857555</c:v>
                </c:pt>
                <c:pt idx="69253">
                  <c:v>0.13752946200875379</c:v>
                </c:pt>
                <c:pt idx="69254">
                  <c:v>0.13870030425993371</c:v>
                </c:pt>
                <c:pt idx="69255">
                  <c:v>0.13987125264152564</c:v>
                </c:pt>
                <c:pt idx="69256">
                  <c:v>0.14045711297931188</c:v>
                </c:pt>
                <c:pt idx="69257">
                  <c:v>0.14045776437652321</c:v>
                </c:pt>
                <c:pt idx="69258">
                  <c:v>0.14045841577373752</c:v>
                </c:pt>
                <c:pt idx="69259">
                  <c:v>0.14045855938147894</c:v>
                </c:pt>
                <c:pt idx="69260">
                  <c:v>0.14065603486704614</c:v>
                </c:pt>
                <c:pt idx="69261">
                  <c:v>0.14085351456377479</c:v>
                </c:pt>
                <c:pt idx="69262">
                  <c:v>0.14046491609226253</c:v>
                </c:pt>
                <c:pt idx="69263">
                  <c:v>0.14026698048237604</c:v>
                </c:pt>
                <c:pt idx="69264">
                  <c:v>0.14006906303828554</c:v>
                </c:pt>
                <c:pt idx="69265">
                  <c:v>0.14026169069486136</c:v>
                </c:pt>
                <c:pt idx="69266">
                  <c:v>0.14026369930744156</c:v>
                </c:pt>
                <c:pt idx="69267">
                  <c:v>0.14026570724685325</c:v>
                </c:pt>
                <c:pt idx="69268">
                  <c:v>0.1392916005129507</c:v>
                </c:pt>
                <c:pt idx="69269">
                  <c:v>0.13870542012922557</c:v>
                </c:pt>
                <c:pt idx="69270">
                  <c:v>0.13811935812173218</c:v>
                </c:pt>
                <c:pt idx="69271">
                  <c:v>0.13811915092041316</c:v>
                </c:pt>
                <c:pt idx="69272">
                  <c:v>0.13850661954458837</c:v>
                </c:pt>
                <c:pt idx="69273">
                  <c:v>0.13889407372009632</c:v>
                </c:pt>
                <c:pt idx="69274">
                  <c:v>0.13928179375368882</c:v>
                </c:pt>
                <c:pt idx="69275">
                  <c:v>0.13830932356730025</c:v>
                </c:pt>
                <c:pt idx="69276">
                  <c:v>0.13733684523569262</c:v>
                </c:pt>
                <c:pt idx="69277">
                  <c:v>0.13694835723754059</c:v>
                </c:pt>
                <c:pt idx="69278">
                  <c:v>0.13811705562617602</c:v>
                </c:pt>
                <c:pt idx="69279">
                  <c:v>0.13928556249023419</c:v>
                </c:pt>
                <c:pt idx="69280">
                  <c:v>0.13986788377064654</c:v>
                </c:pt>
                <c:pt idx="69281">
                  <c:v>0.13986549647455868</c:v>
                </c:pt>
                <c:pt idx="69282">
                  <c:v>0.13986310917847078</c:v>
                </c:pt>
                <c:pt idx="69283">
                  <c:v>0.13986134543657372</c:v>
                </c:pt>
                <c:pt idx="69284">
                  <c:v>0.14083106099715606</c:v>
                </c:pt>
                <c:pt idx="69285">
                  <c:v>0.1418005100733708</c:v>
                </c:pt>
                <c:pt idx="69286">
                  <c:v>0.14218697040101838</c:v>
                </c:pt>
                <c:pt idx="69287">
                  <c:v>0.14160214181551234</c:v>
                </c:pt>
                <c:pt idx="69288">
                  <c:v>0.14101737037715417</c:v>
                </c:pt>
                <c:pt idx="69289">
                  <c:v>0.14160107336799926</c:v>
                </c:pt>
                <c:pt idx="69290">
                  <c:v>0.14218474803019124</c:v>
                </c:pt>
                <c:pt idx="69291">
                  <c:v>0.14276839436372407</c:v>
                </c:pt>
                <c:pt idx="69292">
                  <c:v>0.14160012329671498</c:v>
                </c:pt>
                <c:pt idx="69293">
                  <c:v>0.1410158861841633</c:v>
                </c:pt>
                <c:pt idx="69294">
                  <c:v>0.14043166841999766</c:v>
                </c:pt>
                <c:pt idx="69295">
                  <c:v>0.14101514163850376</c:v>
                </c:pt>
                <c:pt idx="69296">
                  <c:v>0.14004361567386436</c:v>
                </c:pt>
                <c:pt idx="69297">
                  <c:v>0.13907216070836984</c:v>
                </c:pt>
                <c:pt idx="69298">
                  <c:v>0.13868470633809357</c:v>
                </c:pt>
                <c:pt idx="69299">
                  <c:v>0.13985207208959627</c:v>
                </c:pt>
                <c:pt idx="69300">
                  <c:v>0.14101935832492873</c:v>
                </c:pt>
                <c:pt idx="69301">
                  <c:v>0.14101926031174386</c:v>
                </c:pt>
                <c:pt idx="69302">
                  <c:v>0.14043530856170794</c:v>
                </c:pt>
                <c:pt idx="69303">
                  <c:v>0.1398513649755499</c:v>
                </c:pt>
                <c:pt idx="69304">
                  <c:v>0.13985118887090811</c:v>
                </c:pt>
                <c:pt idx="69305">
                  <c:v>0.14023801107387066</c:v>
                </c:pt>
                <c:pt idx="69306">
                  <c:v>0.14062482267032014</c:v>
                </c:pt>
                <c:pt idx="69307">
                  <c:v>0.14101147866979194</c:v>
                </c:pt>
                <c:pt idx="69308">
                  <c:v>0.14101114166491446</c:v>
                </c:pt>
                <c:pt idx="69309">
                  <c:v>0.14101080466003699</c:v>
                </c:pt>
                <c:pt idx="69310">
                  <c:v>0.14062030748389789</c:v>
                </c:pt>
                <c:pt idx="69311">
                  <c:v>0.14081358826142959</c:v>
                </c:pt>
                <c:pt idx="69312">
                  <c:v>0.14100686346513494</c:v>
                </c:pt>
                <c:pt idx="69313">
                  <c:v>0.14100671655032027</c:v>
                </c:pt>
                <c:pt idx="69314">
                  <c:v>0.14100656963550712</c:v>
                </c:pt>
                <c:pt idx="69315">
                  <c:v>0.14100642272069394</c:v>
                </c:pt>
                <c:pt idx="69316">
                  <c:v>0.14100648148661921</c:v>
                </c:pt>
                <c:pt idx="69317">
                  <c:v>0.14042279542182393</c:v>
                </c:pt>
                <c:pt idx="69318">
                  <c:v>0.13983910445870193</c:v>
                </c:pt>
                <c:pt idx="69319">
                  <c:v>0.13983930466660993</c:v>
                </c:pt>
                <c:pt idx="69320">
                  <c:v>0.13983950487451791</c:v>
                </c:pt>
                <c:pt idx="69321">
                  <c:v>0.13983970508242591</c:v>
                </c:pt>
                <c:pt idx="69322">
                  <c:v>0.14042378284238285</c:v>
                </c:pt>
                <c:pt idx="69323">
                  <c:v>0.14100788697166525</c:v>
                </c:pt>
                <c:pt idx="69324">
                  <c:v>0.14159201747027308</c:v>
                </c:pt>
                <c:pt idx="69325">
                  <c:v>0.14100844230965903</c:v>
                </c:pt>
                <c:pt idx="69326">
                  <c:v>0.14081518200199994</c:v>
                </c:pt>
                <c:pt idx="69327">
                  <c:v>0.14062191509232944</c:v>
                </c:pt>
                <c:pt idx="69328">
                  <c:v>0.14042831204571832</c:v>
                </c:pt>
                <c:pt idx="69329">
                  <c:v>0.14042821158920143</c:v>
                </c:pt>
                <c:pt idx="69330">
                  <c:v>0.14042811113268455</c:v>
                </c:pt>
                <c:pt idx="69331">
                  <c:v>0.14159568827007676</c:v>
                </c:pt>
                <c:pt idx="69332">
                  <c:v>0.1415956035698441</c:v>
                </c:pt>
                <c:pt idx="69333">
                  <c:v>0.14159551886961147</c:v>
                </c:pt>
                <c:pt idx="69334">
                  <c:v>0.14101170399281898</c:v>
                </c:pt>
                <c:pt idx="69335">
                  <c:v>0.14101170987081105</c:v>
                </c:pt>
                <c:pt idx="69336">
                  <c:v>0.14101171574880308</c:v>
                </c:pt>
                <c:pt idx="69337">
                  <c:v>0.14042779474159864</c:v>
                </c:pt>
                <c:pt idx="69338">
                  <c:v>0.14101150805975068</c:v>
                </c:pt>
                <c:pt idx="69339">
                  <c:v>0.14159521272419226</c:v>
                </c:pt>
                <c:pt idx="69340">
                  <c:v>0.14217895755491428</c:v>
                </c:pt>
                <c:pt idx="69341">
                  <c:v>0.14101128665538351</c:v>
                </c:pt>
                <c:pt idx="69342">
                  <c:v>0.13984362555250915</c:v>
                </c:pt>
                <c:pt idx="69343">
                  <c:v>0.13984363722685297</c:v>
                </c:pt>
                <c:pt idx="69344">
                  <c:v>0.13984364890119977</c:v>
                </c:pt>
                <c:pt idx="69345">
                  <c:v>0.13984366057554362</c:v>
                </c:pt>
                <c:pt idx="69346">
                  <c:v>0.13925997183066385</c:v>
                </c:pt>
                <c:pt idx="69347">
                  <c:v>0.13984389945060938</c:v>
                </c:pt>
                <c:pt idx="69348">
                  <c:v>0.14042783792851243</c:v>
                </c:pt>
                <c:pt idx="69349">
                  <c:v>0.14042798532732842</c:v>
                </c:pt>
                <c:pt idx="69350">
                  <c:v>0.13984430086848304</c:v>
                </c:pt>
                <c:pt idx="69351">
                  <c:v>0.13926060359235243</c:v>
                </c:pt>
                <c:pt idx="69352">
                  <c:v>0.13926070045676309</c:v>
                </c:pt>
                <c:pt idx="69353">
                  <c:v>0.13926079732117372</c:v>
                </c:pt>
                <c:pt idx="69354">
                  <c:v>0.13926089418558435</c:v>
                </c:pt>
                <c:pt idx="69355">
                  <c:v>0.13926097990630174</c:v>
                </c:pt>
                <c:pt idx="69356">
                  <c:v>0.13926106562701912</c:v>
                </c:pt>
                <c:pt idx="69357">
                  <c:v>0.13926115134773651</c:v>
                </c:pt>
                <c:pt idx="69358">
                  <c:v>0.13984514142134605</c:v>
                </c:pt>
                <c:pt idx="69359">
                  <c:v>0.14042914292438757</c:v>
                </c:pt>
                <c:pt idx="69360">
                  <c:v>0.14101315585685509</c:v>
                </c:pt>
                <c:pt idx="69361">
                  <c:v>0.14042941237317585</c:v>
                </c:pt>
                <c:pt idx="69362">
                  <c:v>0.13984565688859324</c:v>
                </c:pt>
                <c:pt idx="69363">
                  <c:v>0.13926188940311315</c:v>
                </c:pt>
                <c:pt idx="69364">
                  <c:v>0.13926186111527641</c:v>
                </c:pt>
                <c:pt idx="69365">
                  <c:v>0.13926183282743967</c:v>
                </c:pt>
                <c:pt idx="69366">
                  <c:v>0.13926180453960293</c:v>
                </c:pt>
                <c:pt idx="69367">
                  <c:v>0.13945549222790005</c:v>
                </c:pt>
                <c:pt idx="69368">
                  <c:v>0.13964918513827992</c:v>
                </c:pt>
                <c:pt idx="69369">
                  <c:v>0.1398428832707426</c:v>
                </c:pt>
                <c:pt idx="69370">
                  <c:v>0.1398430475669182</c:v>
                </c:pt>
                <c:pt idx="69371">
                  <c:v>0.13984321186309381</c:v>
                </c:pt>
                <c:pt idx="69372">
                  <c:v>0.13984337615926942</c:v>
                </c:pt>
                <c:pt idx="69373">
                  <c:v>0.1402339122729073</c:v>
                </c:pt>
                <c:pt idx="69374">
                  <c:v>0.14004050309996796</c:v>
                </c:pt>
                <c:pt idx="69375">
                  <c:v>0.13984709013898783</c:v>
                </c:pt>
                <c:pt idx="69376">
                  <c:v>0.13926324636206777</c:v>
                </c:pt>
                <c:pt idx="69377">
                  <c:v>0.13984733081010672</c:v>
                </c:pt>
                <c:pt idx="69378">
                  <c:v>0.14043142619774196</c:v>
                </c:pt>
                <c:pt idx="69379">
                  <c:v>0.14101539439216038</c:v>
                </c:pt>
                <c:pt idx="69380">
                  <c:v>0.14043141305389864</c:v>
                </c:pt>
                <c:pt idx="69381">
                  <c:v>0.13984743228710833</c:v>
                </c:pt>
                <c:pt idx="69382">
                  <c:v>0.14043151257156958</c:v>
                </c:pt>
                <c:pt idx="69383">
                  <c:v>0.14218356892131395</c:v>
                </c:pt>
                <c:pt idx="69384">
                  <c:v>0.14393565294660424</c:v>
                </c:pt>
                <c:pt idx="69385">
                  <c:v>0.14335188207311336</c:v>
                </c:pt>
                <c:pt idx="69386">
                  <c:v>0.1416000886002356</c:v>
                </c:pt>
                <c:pt idx="69387">
                  <c:v>0.13984824859325415</c:v>
                </c:pt>
                <c:pt idx="69388">
                  <c:v>0.13926430072689155</c:v>
                </c:pt>
                <c:pt idx="69389">
                  <c:v>0.13926436416022242</c:v>
                </c:pt>
                <c:pt idx="69390">
                  <c:v>0.13926442759355329</c:v>
                </c:pt>
                <c:pt idx="69391">
                  <c:v>0.13887417242554451</c:v>
                </c:pt>
                <c:pt idx="69392">
                  <c:v>0.13906794427525832</c:v>
                </c:pt>
                <c:pt idx="69393">
                  <c:v>0.13926172278109838</c:v>
                </c:pt>
                <c:pt idx="69394">
                  <c:v>0.13984581546369101</c:v>
                </c:pt>
                <c:pt idx="69395">
                  <c:v>0.13926180333664687</c:v>
                </c:pt>
                <c:pt idx="69396">
                  <c:v>0.13867778737258013</c:v>
                </c:pt>
                <c:pt idx="69397">
                  <c:v>0.13809362801116531</c:v>
                </c:pt>
                <c:pt idx="69398">
                  <c:v>0.13926161565935835</c:v>
                </c:pt>
                <c:pt idx="69399">
                  <c:v>0.14042958159163632</c:v>
                </c:pt>
                <c:pt idx="69400">
                  <c:v>0.14159774312156384</c:v>
                </c:pt>
                <c:pt idx="69401">
                  <c:v>0.14101377825567507</c:v>
                </c:pt>
                <c:pt idx="69402">
                  <c:v>0.140429806858684</c:v>
                </c:pt>
                <c:pt idx="69403">
                  <c:v>0.13926174677636813</c:v>
                </c:pt>
                <c:pt idx="69404">
                  <c:v>0.13965226768466688</c:v>
                </c:pt>
                <c:pt idx="69405">
                  <c:v>0.14004279110370646</c:v>
                </c:pt>
                <c:pt idx="69406">
                  <c:v>0.14101744091306023</c:v>
                </c:pt>
                <c:pt idx="69407">
                  <c:v>0.14062706362976515</c:v>
                </c:pt>
                <c:pt idx="69408">
                  <c:v>0.14023668012419563</c:v>
                </c:pt>
                <c:pt idx="69409">
                  <c:v>0.13926222411084166</c:v>
                </c:pt>
                <c:pt idx="69410">
                  <c:v>0.13867825013219917</c:v>
                </c:pt>
                <c:pt idx="69411">
                  <c:v>0.13809426611198694</c:v>
                </c:pt>
                <c:pt idx="69412">
                  <c:v>0.13809430255273858</c:v>
                </c:pt>
                <c:pt idx="69413">
                  <c:v>0.1384848437053551</c:v>
                </c:pt>
                <c:pt idx="69414">
                  <c:v>0.13887538742329528</c:v>
                </c:pt>
                <c:pt idx="69415">
                  <c:v>0.13926598428178238</c:v>
                </c:pt>
                <c:pt idx="69416">
                  <c:v>0.13926607514574282</c:v>
                </c:pt>
                <c:pt idx="69417">
                  <c:v>0.13926616600970324</c:v>
                </c:pt>
                <c:pt idx="69418">
                  <c:v>0.13926632630744473</c:v>
                </c:pt>
                <c:pt idx="69419">
                  <c:v>0.13926648660518623</c:v>
                </c:pt>
                <c:pt idx="69420">
                  <c:v>0.13926664690292775</c:v>
                </c:pt>
                <c:pt idx="69421">
                  <c:v>0.13926678148445404</c:v>
                </c:pt>
                <c:pt idx="69422">
                  <c:v>0.13926691606598032</c:v>
                </c:pt>
                <c:pt idx="69423">
                  <c:v>0.13926705064750661</c:v>
                </c:pt>
                <c:pt idx="69424">
                  <c:v>0.13926718780065442</c:v>
                </c:pt>
                <c:pt idx="69425">
                  <c:v>0.13985148328493419</c:v>
                </c:pt>
                <c:pt idx="69426">
                  <c:v>0.14043579183142146</c:v>
                </c:pt>
                <c:pt idx="69427">
                  <c:v>0.1404358857160152</c:v>
                </c:pt>
                <c:pt idx="69428">
                  <c:v>0.13985180657449686</c:v>
                </c:pt>
                <c:pt idx="69429">
                  <c:v>0.1392677192691007</c:v>
                </c:pt>
                <c:pt idx="69430">
                  <c:v>0.13868374870715769</c:v>
                </c:pt>
                <c:pt idx="69431">
                  <c:v>0.13809975749060377</c:v>
                </c:pt>
                <c:pt idx="69432">
                  <c:v>0.13751574561943888</c:v>
                </c:pt>
                <c:pt idx="69433">
                  <c:v>0.13654438238560984</c:v>
                </c:pt>
                <c:pt idx="69434">
                  <c:v>0.13596025447262022</c:v>
                </c:pt>
                <c:pt idx="69435">
                  <c:v>0.13537611537511499</c:v>
                </c:pt>
                <c:pt idx="69436">
                  <c:v>0.13634756717162391</c:v>
                </c:pt>
                <c:pt idx="69437">
                  <c:v>0.13751597853487529</c:v>
                </c:pt>
                <c:pt idx="69438">
                  <c:v>0.13868438222407853</c:v>
                </c:pt>
                <c:pt idx="69439">
                  <c:v>0.13926879592131247</c:v>
                </c:pt>
                <c:pt idx="69440">
                  <c:v>0.13985322815054613</c:v>
                </c:pt>
                <c:pt idx="69441">
                  <c:v>0.14043767891178549</c:v>
                </c:pt>
                <c:pt idx="69442">
                  <c:v>0.13926929310147179</c:v>
                </c:pt>
                <c:pt idx="69443">
                  <c:v>0.1379072471904717</c:v>
                </c:pt>
                <c:pt idx="69444">
                  <c:v>0.13654517729726556</c:v>
                </c:pt>
                <c:pt idx="69445">
                  <c:v>0.13693576647237737</c:v>
                </c:pt>
                <c:pt idx="69446">
                  <c:v>0.13751999312443722</c:v>
                </c:pt>
                <c:pt idx="69447">
                  <c:v>0.13810421602111622</c:v>
                </c:pt>
                <c:pt idx="69448">
                  <c:v>0.13771375062835164</c:v>
                </c:pt>
                <c:pt idx="69449">
                  <c:v>0.13771390257607888</c:v>
                </c:pt>
                <c:pt idx="69450">
                  <c:v>0.13771405452380611</c:v>
                </c:pt>
                <c:pt idx="69451">
                  <c:v>0.13810490027817066</c:v>
                </c:pt>
                <c:pt idx="69452">
                  <c:v>0.13752080821976331</c:v>
                </c:pt>
                <c:pt idx="69453">
                  <c:v>0.13693669387397239</c:v>
                </c:pt>
                <c:pt idx="69454">
                  <c:v>0.1369369229477197</c:v>
                </c:pt>
                <c:pt idx="69455">
                  <c:v>0.13810583589495934</c:v>
                </c:pt>
                <c:pt idx="69456">
                  <c:v>0.13927480272379278</c:v>
                </c:pt>
                <c:pt idx="69457">
                  <c:v>0.13946876570528022</c:v>
                </c:pt>
                <c:pt idx="69458">
                  <c:v>0.13888133460490873</c:v>
                </c:pt>
                <c:pt idx="69459">
                  <c:v>0.13829387608137028</c:v>
                </c:pt>
                <c:pt idx="69460">
                  <c:v>0.13809710139823736</c:v>
                </c:pt>
                <c:pt idx="69461">
                  <c:v>0.13751292907865059</c:v>
                </c:pt>
                <c:pt idx="69462">
                  <c:v>0.13692873038973541</c:v>
                </c:pt>
                <c:pt idx="69463">
                  <c:v>0.13692900084034815</c:v>
                </c:pt>
                <c:pt idx="69464">
                  <c:v>0.13692927129096089</c:v>
                </c:pt>
                <c:pt idx="69465">
                  <c:v>0.13692954174157362</c:v>
                </c:pt>
                <c:pt idx="69466">
                  <c:v>0.1375144020493432</c:v>
                </c:pt>
                <c:pt idx="69467">
                  <c:v>0.13868382973934271</c:v>
                </c:pt>
                <c:pt idx="69468">
                  <c:v>0.13985334119073187</c:v>
                </c:pt>
                <c:pt idx="69469">
                  <c:v>0.13926933192524354</c:v>
                </c:pt>
                <c:pt idx="69470">
                  <c:v>0.1375160762134405</c:v>
                </c:pt>
                <c:pt idx="69471">
                  <c:v>0.13576266693909514</c:v>
                </c:pt>
                <c:pt idx="69472">
                  <c:v>0.13634777507653673</c:v>
                </c:pt>
                <c:pt idx="69473">
                  <c:v>0.13751762775236048</c:v>
                </c:pt>
                <c:pt idx="69474">
                  <c:v>0.13868760174340899</c:v>
                </c:pt>
                <c:pt idx="69475">
                  <c:v>0.1381035649728817</c:v>
                </c:pt>
                <c:pt idx="69476">
                  <c:v>0.13810424241193334</c:v>
                </c:pt>
                <c:pt idx="69477">
                  <c:v>0.138104919850982</c:v>
                </c:pt>
                <c:pt idx="69478">
                  <c:v>0.1381056763504262</c:v>
                </c:pt>
                <c:pt idx="69479">
                  <c:v>0.13752153193240516</c:v>
                </c:pt>
                <c:pt idx="69480">
                  <c:v>0.13693730783493932</c:v>
                </c:pt>
                <c:pt idx="69481">
                  <c:v>0.13752334047019973</c:v>
                </c:pt>
                <c:pt idx="69482">
                  <c:v>0.13810949450232671</c:v>
                </c:pt>
                <c:pt idx="69483">
                  <c:v>0.13869576993131424</c:v>
                </c:pt>
                <c:pt idx="69484">
                  <c:v>0.13811156402436775</c:v>
                </c:pt>
                <c:pt idx="69485">
                  <c:v>0.13635682267643051</c:v>
                </c:pt>
                <c:pt idx="69486">
                  <c:v>0.13460179159247149</c:v>
                </c:pt>
                <c:pt idx="69487">
                  <c:v>0.13343124000379983</c:v>
                </c:pt>
                <c:pt idx="69488">
                  <c:v>0.13499304473017038</c:v>
                </c:pt>
                <c:pt idx="69489">
                  <c:v>0.13655484161362011</c:v>
                </c:pt>
                <c:pt idx="69490">
                  <c:v>0.13870080864343085</c:v>
                </c:pt>
                <c:pt idx="69491">
                  <c:v>0.13889363148573325</c:v>
                </c:pt>
                <c:pt idx="69492">
                  <c:v>0.13908641742170524</c:v>
                </c:pt>
                <c:pt idx="69493">
                  <c:v>0.1386951220898201</c:v>
                </c:pt>
                <c:pt idx="69494">
                  <c:v>0.13908617626308623</c:v>
                </c:pt>
                <c:pt idx="69495">
                  <c:v>0.13947722263121862</c:v>
                </c:pt>
                <c:pt idx="69496">
                  <c:v>0.13986768032194463</c:v>
                </c:pt>
                <c:pt idx="69497">
                  <c:v>0.13889083296415386</c:v>
                </c:pt>
                <c:pt idx="69498">
                  <c:v>0.13791409322026685</c:v>
                </c:pt>
                <c:pt idx="69499">
                  <c:v>0.13693773847552887</c:v>
                </c:pt>
                <c:pt idx="69500">
                  <c:v>0.13752241821138123</c:v>
                </c:pt>
                <c:pt idx="69501">
                  <c:v>0.13810706610810999</c:v>
                </c:pt>
                <c:pt idx="69502">
                  <c:v>0.13927707172042469</c:v>
                </c:pt>
                <c:pt idx="69503">
                  <c:v>0.13888947228363571</c:v>
                </c:pt>
                <c:pt idx="69504">
                  <c:v>0.13850186418847413</c:v>
                </c:pt>
                <c:pt idx="69505">
                  <c:v>0.13752924516292975</c:v>
                </c:pt>
                <c:pt idx="69506">
                  <c:v>0.13752932084207736</c:v>
                </c:pt>
                <c:pt idx="69507">
                  <c:v>0.13752939652122498</c:v>
                </c:pt>
                <c:pt idx="69508">
                  <c:v>0.13753007542930665</c:v>
                </c:pt>
                <c:pt idx="69509">
                  <c:v>0.13753075433738829</c:v>
                </c:pt>
                <c:pt idx="69510">
                  <c:v>0.13753143324546996</c:v>
                </c:pt>
                <c:pt idx="69511">
                  <c:v>0.13753234139524151</c:v>
                </c:pt>
                <c:pt idx="69512">
                  <c:v>0.13753324954501306</c:v>
                </c:pt>
                <c:pt idx="69513">
                  <c:v>0.13753415769478464</c:v>
                </c:pt>
                <c:pt idx="69514">
                  <c:v>0.13812021388259937</c:v>
                </c:pt>
                <c:pt idx="69515">
                  <c:v>0.1385090212029027</c:v>
                </c:pt>
                <c:pt idx="69516">
                  <c:v>0.13889788610140075</c:v>
                </c:pt>
                <c:pt idx="69517">
                  <c:v>0.13909211584809469</c:v>
                </c:pt>
                <c:pt idx="69518">
                  <c:v>0.13909568518815901</c:v>
                </c:pt>
                <c:pt idx="69519">
                  <c:v>0.13909925465231279</c:v>
                </c:pt>
                <c:pt idx="69520">
                  <c:v>0.13831898181359567</c:v>
                </c:pt>
                <c:pt idx="69521">
                  <c:v>0.13831477447767387</c:v>
                </c:pt>
                <c:pt idx="69522">
                  <c:v>0.13831056765164607</c:v>
                </c:pt>
                <c:pt idx="69523">
                  <c:v>0.13869855222286973</c:v>
                </c:pt>
                <c:pt idx="69524">
                  <c:v>0.13869859301893359</c:v>
                </c:pt>
                <c:pt idx="69525">
                  <c:v>0.13869863381499745</c:v>
                </c:pt>
                <c:pt idx="69526">
                  <c:v>0.13909042352170173</c:v>
                </c:pt>
                <c:pt idx="69527">
                  <c:v>0.13850895137445646</c:v>
                </c:pt>
                <c:pt idx="69528">
                  <c:v>0.1379274313355697</c:v>
                </c:pt>
                <c:pt idx="69529">
                  <c:v>0.13753946721439206</c:v>
                </c:pt>
                <c:pt idx="69530">
                  <c:v>0.13812484070795483</c:v>
                </c:pt>
                <c:pt idx="69531">
                  <c:v>0.13871021771198211</c:v>
                </c:pt>
                <c:pt idx="69532">
                  <c:v>0.13870955624894116</c:v>
                </c:pt>
                <c:pt idx="69533">
                  <c:v>0.13870889478590021</c:v>
                </c:pt>
                <c:pt idx="69534">
                  <c:v>0.13870823332285923</c:v>
                </c:pt>
                <c:pt idx="69535">
                  <c:v>0.13870771068539475</c:v>
                </c:pt>
                <c:pt idx="69536">
                  <c:v>0.13773075305507215</c:v>
                </c:pt>
                <c:pt idx="69537">
                  <c:v>0.13675388260563479</c:v>
                </c:pt>
                <c:pt idx="69538">
                  <c:v>0.13636280749878635</c:v>
                </c:pt>
                <c:pt idx="69539">
                  <c:v>0.13733938044718486</c:v>
                </c:pt>
                <c:pt idx="69540">
                  <c:v>0.13831598472621401</c:v>
                </c:pt>
                <c:pt idx="69541">
                  <c:v>0.13929300961382787</c:v>
                </c:pt>
                <c:pt idx="69542">
                  <c:v>0.13890231461666541</c:v>
                </c:pt>
                <c:pt idx="69543">
                  <c:v>0.13851158228585633</c:v>
                </c:pt>
                <c:pt idx="69544">
                  <c:v>0.13792679198427527</c:v>
                </c:pt>
                <c:pt idx="69545">
                  <c:v>0.13734194943387301</c:v>
                </c:pt>
                <c:pt idx="69546">
                  <c:v>0.13675705463465551</c:v>
                </c:pt>
                <c:pt idx="69547">
                  <c:v>0.13636568444934066</c:v>
                </c:pt>
                <c:pt idx="69548">
                  <c:v>0.13734237206896693</c:v>
                </c:pt>
                <c:pt idx="69549">
                  <c:v>0.13831905601064812</c:v>
                </c:pt>
                <c:pt idx="69550">
                  <c:v>0.13929515064257522</c:v>
                </c:pt>
                <c:pt idx="69551">
                  <c:v>0.13987983697017581</c:v>
                </c:pt>
                <c:pt idx="69552">
                  <c:v>0.14046446533424367</c:v>
                </c:pt>
                <c:pt idx="69553">
                  <c:v>0.13987796589497764</c:v>
                </c:pt>
                <c:pt idx="69554">
                  <c:v>0.13929157854575444</c:v>
                </c:pt>
                <c:pt idx="69555">
                  <c:v>0.13870530328657407</c:v>
                </c:pt>
                <c:pt idx="69556">
                  <c:v>0.13928920343577039</c:v>
                </c:pt>
                <c:pt idx="69557">
                  <c:v>0.13948188598439484</c:v>
                </c:pt>
                <c:pt idx="69558">
                  <c:v>0.13967453073379985</c:v>
                </c:pt>
                <c:pt idx="69559">
                  <c:v>0.13869867472502453</c:v>
                </c:pt>
                <c:pt idx="69560">
                  <c:v>0.13811387050869534</c:v>
                </c:pt>
                <c:pt idx="69561">
                  <c:v>0.13752905265869014</c:v>
                </c:pt>
                <c:pt idx="69562">
                  <c:v>0.1375293730092568</c:v>
                </c:pt>
                <c:pt idx="69563">
                  <c:v>0.13694471039538733</c:v>
                </c:pt>
                <c:pt idx="69564">
                  <c:v>0.13636001218701346</c:v>
                </c:pt>
                <c:pt idx="69565">
                  <c:v>0.13635924151694331</c:v>
                </c:pt>
                <c:pt idx="69566">
                  <c:v>0.13791933009169458</c:v>
                </c:pt>
                <c:pt idx="69567">
                  <c:v>0.13947916159292706</c:v>
                </c:pt>
                <c:pt idx="69568">
                  <c:v>0.13986755416544247</c:v>
                </c:pt>
                <c:pt idx="69569">
                  <c:v>0.13888945227643759</c:v>
                </c:pt>
                <c:pt idx="69570">
                  <c:v>0.13791174855888355</c:v>
                </c:pt>
                <c:pt idx="69571">
                  <c:v>0.13751943185520404</c:v>
                </c:pt>
                <c:pt idx="69572">
                  <c:v>0.13849288610663149</c:v>
                </c:pt>
                <c:pt idx="69573">
                  <c:v>0.13946605524931868</c:v>
                </c:pt>
                <c:pt idx="69574">
                  <c:v>0.14044036950090066</c:v>
                </c:pt>
                <c:pt idx="69575">
                  <c:v>0.14102402970252945</c:v>
                </c:pt>
                <c:pt idx="69576">
                  <c:v>0.14160764337005746</c:v>
                </c:pt>
                <c:pt idx="69577">
                  <c:v>0.14219118927273133</c:v>
                </c:pt>
                <c:pt idx="69578">
                  <c:v>0.14277468700852741</c:v>
                </c:pt>
                <c:pt idx="69579">
                  <c:v>0.14335813657744417</c:v>
                </c:pt>
                <c:pt idx="69580">
                  <c:v>0.14277383047732267</c:v>
                </c:pt>
                <c:pt idx="69581">
                  <c:v>0.14199595728827341</c:v>
                </c:pt>
                <c:pt idx="69582">
                  <c:v>0.14121810442541397</c:v>
                </c:pt>
                <c:pt idx="69583">
                  <c:v>0.1416082984371155</c:v>
                </c:pt>
                <c:pt idx="69584">
                  <c:v>0.14160799521459783</c:v>
                </c:pt>
                <c:pt idx="69585">
                  <c:v>0.14160769199208012</c:v>
                </c:pt>
                <c:pt idx="69586">
                  <c:v>0.14160715803458265</c:v>
                </c:pt>
                <c:pt idx="69587">
                  <c:v>0.14160662407708516</c:v>
                </c:pt>
                <c:pt idx="69588">
                  <c:v>0.14160609011958766</c:v>
                </c:pt>
                <c:pt idx="69589">
                  <c:v>0.14160563069153057</c:v>
                </c:pt>
                <c:pt idx="69590">
                  <c:v>0.14121476572593017</c:v>
                </c:pt>
                <c:pt idx="69591">
                  <c:v>0.14082392532193938</c:v>
                </c:pt>
                <c:pt idx="69592">
                  <c:v>0.14043299960729116</c:v>
                </c:pt>
                <c:pt idx="69593">
                  <c:v>0.14082282945849176</c:v>
                </c:pt>
                <c:pt idx="69594">
                  <c:v>0.14121262836206419</c:v>
                </c:pt>
                <c:pt idx="69595">
                  <c:v>0.14101858108037263</c:v>
                </c:pt>
                <c:pt idx="69596">
                  <c:v>0.14101803906746024</c:v>
                </c:pt>
                <c:pt idx="69597">
                  <c:v>0.14101749705454786</c:v>
                </c:pt>
                <c:pt idx="69598">
                  <c:v>0.14218482480203293</c:v>
                </c:pt>
                <c:pt idx="69599">
                  <c:v>0.14276834963280655</c:v>
                </c:pt>
                <c:pt idx="69600">
                  <c:v>0.14335185593157745</c:v>
                </c:pt>
                <c:pt idx="69601">
                  <c:v>0.14237769163503824</c:v>
                </c:pt>
                <c:pt idx="69602">
                  <c:v>0.14237423120250539</c:v>
                </c:pt>
                <c:pt idx="69603">
                  <c:v>0.14237077082408739</c:v>
                </c:pt>
                <c:pt idx="69604">
                  <c:v>0.14275764912921848</c:v>
                </c:pt>
                <c:pt idx="69605">
                  <c:v>0.14217385165408003</c:v>
                </c:pt>
                <c:pt idx="69606">
                  <c:v>0.14159005858743859</c:v>
                </c:pt>
                <c:pt idx="69607">
                  <c:v>0.14100637570795371</c:v>
                </c:pt>
                <c:pt idx="69608">
                  <c:v>0.14042268841997776</c:v>
                </c:pt>
                <c:pt idx="69609">
                  <c:v>0.1398389967235048</c:v>
                </c:pt>
                <c:pt idx="69610">
                  <c:v>0.14042267621801269</c:v>
                </c:pt>
                <c:pt idx="69611">
                  <c:v>0.14100635024271943</c:v>
                </c:pt>
                <c:pt idx="69612">
                  <c:v>0.141590018797631</c:v>
                </c:pt>
                <c:pt idx="69613">
                  <c:v>0.14042256921616503</c:v>
                </c:pt>
                <c:pt idx="69614">
                  <c:v>0.13983885217878347</c:v>
                </c:pt>
                <c:pt idx="69615">
                  <c:v>0.13925513350862634</c:v>
                </c:pt>
                <c:pt idx="69616">
                  <c:v>0.13983893028680139</c:v>
                </c:pt>
                <c:pt idx="69617">
                  <c:v>0.13983899043895312</c:v>
                </c:pt>
                <c:pt idx="69618">
                  <c:v>0.13983905059110485</c:v>
                </c:pt>
                <c:pt idx="69619">
                  <c:v>0.13983903802199851</c:v>
                </c:pt>
                <c:pt idx="69620">
                  <c:v>0.1398390254528922</c:v>
                </c:pt>
                <c:pt idx="69621">
                  <c:v>0.13983901288378586</c:v>
                </c:pt>
                <c:pt idx="69622">
                  <c:v>0.14042269968332866</c:v>
                </c:pt>
                <c:pt idx="69623">
                  <c:v>0.14159011980252723</c:v>
                </c:pt>
                <c:pt idx="69624">
                  <c:v>0.14275753012506939</c:v>
                </c:pt>
                <c:pt idx="69625">
                  <c:v>0.14275762598952313</c:v>
                </c:pt>
                <c:pt idx="69626">
                  <c:v>0.14256425278802612</c:v>
                </c:pt>
                <c:pt idx="69627">
                  <c:v>0.14237087723253922</c:v>
                </c:pt>
                <c:pt idx="69628">
                  <c:v>0.14178721042889608</c:v>
                </c:pt>
                <c:pt idx="69629">
                  <c:v>0.1408132569565731</c:v>
                </c:pt>
                <c:pt idx="69630">
                  <c:v>0.13983929299529838</c:v>
                </c:pt>
                <c:pt idx="69631">
                  <c:v>0.14042319902528433</c:v>
                </c:pt>
                <c:pt idx="69632">
                  <c:v>0.140616826900582</c:v>
                </c:pt>
                <c:pt idx="69633">
                  <c:v>0.14081045910506301</c:v>
                </c:pt>
                <c:pt idx="69634">
                  <c:v>0.13983639974468007</c:v>
                </c:pt>
                <c:pt idx="69635">
                  <c:v>0.1392526349063927</c:v>
                </c:pt>
                <c:pt idx="69636">
                  <c:v>0.1386688690068042</c:v>
                </c:pt>
                <c:pt idx="69637">
                  <c:v>0.13925270344564603</c:v>
                </c:pt>
                <c:pt idx="69638">
                  <c:v>0.13983654335428897</c:v>
                </c:pt>
                <c:pt idx="69639">
                  <c:v>0.14042038873272711</c:v>
                </c:pt>
                <c:pt idx="69640">
                  <c:v>0.1404204131305927</c:v>
                </c:pt>
                <c:pt idx="69641">
                  <c:v>0.14081074108073874</c:v>
                </c:pt>
                <c:pt idx="69642">
                  <c:v>0.14120107045000296</c:v>
                </c:pt>
                <c:pt idx="69643">
                  <c:v>0.14159146653447546</c:v>
                </c:pt>
                <c:pt idx="69644">
                  <c:v>0.14120124918294691</c:v>
                </c:pt>
                <c:pt idx="69645">
                  <c:v>0.14081102691909494</c:v>
                </c:pt>
                <c:pt idx="69646">
                  <c:v>0.14042076596126399</c:v>
                </c:pt>
                <c:pt idx="69647">
                  <c:v>0.14042081663375403</c:v>
                </c:pt>
                <c:pt idx="69648">
                  <c:v>0.14042086730624403</c:v>
                </c:pt>
                <c:pt idx="69649">
                  <c:v>0.13983710881712408</c:v>
                </c:pt>
                <c:pt idx="69650">
                  <c:v>0.1396436649453684</c:v>
                </c:pt>
                <c:pt idx="69651">
                  <c:v>0.13945021963957521</c:v>
                </c:pt>
                <c:pt idx="69652">
                  <c:v>0.14042431503578295</c:v>
                </c:pt>
                <c:pt idx="69653">
                  <c:v>0.14100808677581264</c:v>
                </c:pt>
                <c:pt idx="69654">
                  <c:v>0.14159185525028822</c:v>
                </c:pt>
                <c:pt idx="69655">
                  <c:v>0.14100811322047901</c:v>
                </c:pt>
                <c:pt idx="69656">
                  <c:v>0.14042436572086869</c:v>
                </c:pt>
                <c:pt idx="69657">
                  <c:v>0.13984061275146317</c:v>
                </c:pt>
                <c:pt idx="69658">
                  <c:v>0.14042452246918935</c:v>
                </c:pt>
                <c:pt idx="69659">
                  <c:v>0.14061811229148613</c:v>
                </c:pt>
                <c:pt idx="69660">
                  <c:v>0.14081170481952079</c:v>
                </c:pt>
                <c:pt idx="69661">
                  <c:v>0.14042134212624319</c:v>
                </c:pt>
                <c:pt idx="69662">
                  <c:v>0.14042131022134205</c:v>
                </c:pt>
                <c:pt idx="69663">
                  <c:v>0.14042127831644094</c:v>
                </c:pt>
                <c:pt idx="69664">
                  <c:v>0.14042125954885204</c:v>
                </c:pt>
                <c:pt idx="69665">
                  <c:v>0.13983741847534184</c:v>
                </c:pt>
                <c:pt idx="69666">
                  <c:v>0.13925357903460719</c:v>
                </c:pt>
                <c:pt idx="69667">
                  <c:v>0.13906005018388373</c:v>
                </c:pt>
                <c:pt idx="69668">
                  <c:v>0.1404244830474575</c:v>
                </c:pt>
                <c:pt idx="69669">
                  <c:v>0.14178890827897028</c:v>
                </c:pt>
                <c:pt idx="69670">
                  <c:v>0.14276293113749208</c:v>
                </c:pt>
                <c:pt idx="69671">
                  <c:v>0.14178868906812045</c:v>
                </c:pt>
                <c:pt idx="69672">
                  <c:v>0.14081446143808293</c:v>
                </c:pt>
                <c:pt idx="69673">
                  <c:v>0.13945002290598038</c:v>
                </c:pt>
                <c:pt idx="69674">
                  <c:v>0.13964350581972801</c:v>
                </c:pt>
                <c:pt idx="69675">
                  <c:v>0.13983698854407514</c:v>
                </c:pt>
                <c:pt idx="69676">
                  <c:v>0.14042087293652072</c:v>
                </c:pt>
                <c:pt idx="69677">
                  <c:v>0.14042095457553241</c:v>
                </c:pt>
                <c:pt idx="69678">
                  <c:v>0.14042103621454413</c:v>
                </c:pt>
                <c:pt idx="69679">
                  <c:v>0.13983729461205563</c:v>
                </c:pt>
                <c:pt idx="69680">
                  <c:v>0.13964387180870289</c:v>
                </c:pt>
                <c:pt idx="69681">
                  <c:v>0.13945044684076216</c:v>
                </c:pt>
                <c:pt idx="69682">
                  <c:v>0.13984084887110354</c:v>
                </c:pt>
                <c:pt idx="69683">
                  <c:v>0.13945059134419907</c:v>
                </c:pt>
                <c:pt idx="69684">
                  <c:v>0.13906032928704071</c:v>
                </c:pt>
                <c:pt idx="69685">
                  <c:v>0.13867000068961577</c:v>
                </c:pt>
                <c:pt idx="69686">
                  <c:v>0.13867000640106472</c:v>
                </c:pt>
                <c:pt idx="69687">
                  <c:v>0.13867001211251365</c:v>
                </c:pt>
                <c:pt idx="69688">
                  <c:v>0.1386700390379158</c:v>
                </c:pt>
                <c:pt idx="69689">
                  <c:v>0.13808622904405532</c:v>
                </c:pt>
                <c:pt idx="69690">
                  <c:v>0.13750241635611513</c:v>
                </c:pt>
                <c:pt idx="69691">
                  <c:v>0.13750248023869102</c:v>
                </c:pt>
                <c:pt idx="69692">
                  <c:v>0.13867023485902236</c:v>
                </c:pt>
                <c:pt idx="69693">
                  <c:v>0.13983800368449817</c:v>
                </c:pt>
                <c:pt idx="69694">
                  <c:v>0.14042202714323801</c:v>
                </c:pt>
                <c:pt idx="69695">
                  <c:v>0.14042220168181477</c:v>
                </c:pt>
                <c:pt idx="69696">
                  <c:v>0.14042237622039153</c:v>
                </c:pt>
                <c:pt idx="69697">
                  <c:v>0.13983865441554005</c:v>
                </c:pt>
                <c:pt idx="69698">
                  <c:v>0.13925491897700959</c:v>
                </c:pt>
                <c:pt idx="69699">
                  <c:v>0.1386711699048061</c:v>
                </c:pt>
                <c:pt idx="69700">
                  <c:v>0.13925522740364954</c:v>
                </c:pt>
                <c:pt idx="69701">
                  <c:v>0.13983930065878017</c:v>
                </c:pt>
                <c:pt idx="69702">
                  <c:v>0.14042338967019208</c:v>
                </c:pt>
                <c:pt idx="69703">
                  <c:v>0.14042359986718775</c:v>
                </c:pt>
                <c:pt idx="69704">
                  <c:v>0.14042381006418342</c:v>
                </c:pt>
                <c:pt idx="69705">
                  <c:v>0.14042402026117909</c:v>
                </c:pt>
                <c:pt idx="69706">
                  <c:v>0.14081462693731245</c:v>
                </c:pt>
                <c:pt idx="69707">
                  <c:v>0.1406212848266658</c:v>
                </c:pt>
                <c:pt idx="69708">
                  <c:v>0.14042793714218837</c:v>
                </c:pt>
                <c:pt idx="69709">
                  <c:v>0.13984413030564932</c:v>
                </c:pt>
                <c:pt idx="69710">
                  <c:v>0.139844291908445</c:v>
                </c:pt>
                <c:pt idx="69711">
                  <c:v>0.1398444535112407</c:v>
                </c:pt>
                <c:pt idx="69712">
                  <c:v>0.13984457022437091</c:v>
                </c:pt>
                <c:pt idx="69713">
                  <c:v>0.13984468693750113</c:v>
                </c:pt>
                <c:pt idx="69714">
                  <c:v>0.13984480365063134</c:v>
                </c:pt>
                <c:pt idx="69715">
                  <c:v>0.13945439457019831</c:v>
                </c:pt>
                <c:pt idx="69716">
                  <c:v>0.13906398292444014</c:v>
                </c:pt>
                <c:pt idx="69717">
                  <c:v>0.13867356871335978</c:v>
                </c:pt>
                <c:pt idx="69718">
                  <c:v>0.13867363398706195</c:v>
                </c:pt>
                <c:pt idx="69719">
                  <c:v>0.13867369926076414</c:v>
                </c:pt>
                <c:pt idx="69720">
                  <c:v>0.13867376453446634</c:v>
                </c:pt>
                <c:pt idx="69721">
                  <c:v>0.13867388447489409</c:v>
                </c:pt>
                <c:pt idx="69722">
                  <c:v>0.13925803836977629</c:v>
                </c:pt>
                <c:pt idx="69723">
                  <c:v>0.13984220426555896</c:v>
                </c:pt>
                <c:pt idx="69724">
                  <c:v>0.13984228145572522</c:v>
                </c:pt>
                <c:pt idx="69725">
                  <c:v>0.13964878879103745</c:v>
                </c:pt>
                <c:pt idx="69726">
                  <c:v>0.13945529379941718</c:v>
                </c:pt>
                <c:pt idx="69727">
                  <c:v>0.13926193188273489</c:v>
                </c:pt>
                <c:pt idx="69728">
                  <c:v>0.13926214098436993</c:v>
                </c:pt>
                <c:pt idx="69729">
                  <c:v>0.13926235008600793</c:v>
                </c:pt>
                <c:pt idx="69730">
                  <c:v>0.13926266373846122</c:v>
                </c:pt>
                <c:pt idx="69731">
                  <c:v>0.13867886714502306</c:v>
                </c:pt>
                <c:pt idx="69732">
                  <c:v>0.13809504067179199</c:v>
                </c:pt>
                <c:pt idx="69733">
                  <c:v>0.13770822625203882</c:v>
                </c:pt>
                <c:pt idx="69734">
                  <c:v>0.13829610780906842</c:v>
                </c:pt>
                <c:pt idx="69735">
                  <c:v>0.13888403074715908</c:v>
                </c:pt>
                <c:pt idx="69736">
                  <c:v>0.13927515890848385</c:v>
                </c:pt>
                <c:pt idx="69737">
                  <c:v>0.13927571639637656</c:v>
                </c:pt>
                <c:pt idx="69738">
                  <c:v>0.13927627388426927</c:v>
                </c:pt>
                <c:pt idx="69739">
                  <c:v>0.13869240764035742</c:v>
                </c:pt>
                <c:pt idx="69740">
                  <c:v>0.13752419488792775</c:v>
                </c:pt>
                <c:pt idx="69741">
                  <c:v>0.13635590212949522</c:v>
                </c:pt>
                <c:pt idx="69742">
                  <c:v>0.1363561524493847</c:v>
                </c:pt>
                <c:pt idx="69743">
                  <c:v>0.13635640276927419</c:v>
                </c:pt>
                <c:pt idx="69744">
                  <c:v>0.13635665308916367</c:v>
                </c:pt>
                <c:pt idx="69745">
                  <c:v>0.1359662564630762</c:v>
                </c:pt>
                <c:pt idx="69746">
                  <c:v>0.13616024615187511</c:v>
                </c:pt>
                <c:pt idx="69747">
                  <c:v>0.13635424874706661</c:v>
                </c:pt>
                <c:pt idx="69748">
                  <c:v>0.13693921507351822</c:v>
                </c:pt>
                <c:pt idx="69749">
                  <c:v>0.13732718605445254</c:v>
                </c:pt>
                <c:pt idx="69750">
                  <c:v>0.1377151987038164</c:v>
                </c:pt>
                <c:pt idx="69751">
                  <c:v>0.13810320107416127</c:v>
                </c:pt>
                <c:pt idx="69752">
                  <c:v>0.13810374613476589</c:v>
                </c:pt>
                <c:pt idx="69753">
                  <c:v>0.13810429119537049</c:v>
                </c:pt>
                <c:pt idx="69754">
                  <c:v>0.13810488587742417</c:v>
                </c:pt>
                <c:pt idx="69755">
                  <c:v>0.13810548055947786</c:v>
                </c:pt>
                <c:pt idx="69756">
                  <c:v>0.13810607524153154</c:v>
                </c:pt>
                <c:pt idx="69757">
                  <c:v>0.13810688159007889</c:v>
                </c:pt>
                <c:pt idx="69758">
                  <c:v>0.13772005502620605</c:v>
                </c:pt>
                <c:pt idx="69759">
                  <c:v>0.13733317218289487</c:v>
                </c:pt>
                <c:pt idx="69760">
                  <c:v>0.137337069607746</c:v>
                </c:pt>
                <c:pt idx="69761">
                  <c:v>0.13772867011238266</c:v>
                </c:pt>
                <c:pt idx="69762">
                  <c:v>0.13812031264466243</c:v>
                </c:pt>
                <c:pt idx="69763">
                  <c:v>0.13772982767095493</c:v>
                </c:pt>
                <c:pt idx="69764">
                  <c:v>0.13772706589002739</c:v>
                </c:pt>
                <c:pt idx="69765">
                  <c:v>0.13772430374708872</c:v>
                </c:pt>
                <c:pt idx="69766">
                  <c:v>0.13869768195542587</c:v>
                </c:pt>
                <c:pt idx="69767">
                  <c:v>0.13928333052152253</c:v>
                </c:pt>
                <c:pt idx="69768">
                  <c:v>0.13986903598984476</c:v>
                </c:pt>
                <c:pt idx="69769">
                  <c:v>0.13987011603519595</c:v>
                </c:pt>
                <c:pt idx="69770">
                  <c:v>0.13889808148989022</c:v>
                </c:pt>
                <c:pt idx="69771">
                  <c:v>0.13792588363297106</c:v>
                </c:pt>
                <c:pt idx="69772">
                  <c:v>0.13792943681275432</c:v>
                </c:pt>
                <c:pt idx="69773">
                  <c:v>0.13890622356331697</c:v>
                </c:pt>
                <c:pt idx="69774">
                  <c:v>0.13988304763819612</c:v>
                </c:pt>
                <c:pt idx="69775">
                  <c:v>0.13929757249479224</c:v>
                </c:pt>
                <c:pt idx="69776">
                  <c:v>0.13871211506700329</c:v>
                </c:pt>
                <c:pt idx="69777">
                  <c:v>0.13812667535482925</c:v>
                </c:pt>
                <c:pt idx="69778">
                  <c:v>0.13871119202165347</c:v>
                </c:pt>
                <c:pt idx="69779">
                  <c:v>0.13968353014402243</c:v>
                </c:pt>
                <c:pt idx="69780">
                  <c:v>0.14065574432333097</c:v>
                </c:pt>
                <c:pt idx="69781">
                  <c:v>0.14045758244597192</c:v>
                </c:pt>
                <c:pt idx="69782">
                  <c:v>0.13889873169034406</c:v>
                </c:pt>
                <c:pt idx="69783">
                  <c:v>0.13734008528357627</c:v>
                </c:pt>
                <c:pt idx="69784">
                  <c:v>0.13753730083967</c:v>
                </c:pt>
                <c:pt idx="69785">
                  <c:v>0.13870734137052154</c:v>
                </c:pt>
                <c:pt idx="69786">
                  <c:v>0.13987737634993613</c:v>
                </c:pt>
                <c:pt idx="69787">
                  <c:v>0.13929265373623109</c:v>
                </c:pt>
                <c:pt idx="69788">
                  <c:v>0.13773168605412206</c:v>
                </c:pt>
                <c:pt idx="69789">
                  <c:v>0.13617063994280637</c:v>
                </c:pt>
                <c:pt idx="69790">
                  <c:v>0.13577980413134527</c:v>
                </c:pt>
                <c:pt idx="69791">
                  <c:v>0.13578013305678421</c:v>
                </c:pt>
                <c:pt idx="69792">
                  <c:v>0.13578046198222019</c:v>
                </c:pt>
                <c:pt idx="69793">
                  <c:v>0.13616852529054835</c:v>
                </c:pt>
                <c:pt idx="69794">
                  <c:v>0.13714177190370572</c:v>
                </c:pt>
                <c:pt idx="69795">
                  <c:v>0.13811506060048712</c:v>
                </c:pt>
                <c:pt idx="69796">
                  <c:v>0.13811543818870112</c:v>
                </c:pt>
                <c:pt idx="69797">
                  <c:v>0.13655411723063959</c:v>
                </c:pt>
                <c:pt idx="69798">
                  <c:v>0.13499269017528809</c:v>
                </c:pt>
                <c:pt idx="69799">
                  <c:v>0.13460180325655363</c:v>
                </c:pt>
                <c:pt idx="69800">
                  <c:v>0.13577278712535479</c:v>
                </c:pt>
                <c:pt idx="69801">
                  <c:v>0.13694389018677397</c:v>
                </c:pt>
                <c:pt idx="69802">
                  <c:v>0.13811461637560138</c:v>
                </c:pt>
                <c:pt idx="69803">
                  <c:v>0.13870002169709009</c:v>
                </c:pt>
                <c:pt idx="69804">
                  <c:v>0.13928543436606888</c:v>
                </c:pt>
                <c:pt idx="69805">
                  <c:v>0.1390905559059786</c:v>
                </c:pt>
                <c:pt idx="69806">
                  <c:v>0.13909301990130082</c:v>
                </c:pt>
                <c:pt idx="69807">
                  <c:v>0.13909548340958791</c:v>
                </c:pt>
                <c:pt idx="69808">
                  <c:v>0.13870637714324083</c:v>
                </c:pt>
                <c:pt idx="69809">
                  <c:v>0.13753499852225415</c:v>
                </c:pt>
                <c:pt idx="69810">
                  <c:v>0.13636385877633322</c:v>
                </c:pt>
                <c:pt idx="69811">
                  <c:v>0.13636335766188307</c:v>
                </c:pt>
                <c:pt idx="69812">
                  <c:v>0.13753279578042013</c:v>
                </c:pt>
                <c:pt idx="69813">
                  <c:v>0.13870210866507254</c:v>
                </c:pt>
                <c:pt idx="69814">
                  <c:v>0.13967819698492256</c:v>
                </c:pt>
                <c:pt idx="69815">
                  <c:v>0.13967827395652868</c:v>
                </c:pt>
                <c:pt idx="69816">
                  <c:v>0.1396783509281348</c:v>
                </c:pt>
                <c:pt idx="69817">
                  <c:v>0.13928782552900498</c:v>
                </c:pt>
                <c:pt idx="69818">
                  <c:v>0.13889726481573567</c:v>
                </c:pt>
                <c:pt idx="69819">
                  <c:v>0.13850666878833279</c:v>
                </c:pt>
                <c:pt idx="69820">
                  <c:v>0.13694571034796676</c:v>
                </c:pt>
                <c:pt idx="69821">
                  <c:v>0.13675203735838184</c:v>
                </c:pt>
                <c:pt idx="69822">
                  <c:v>0.13655835535867333</c:v>
                </c:pt>
                <c:pt idx="69823">
                  <c:v>0.13811967929958258</c:v>
                </c:pt>
                <c:pt idx="69824">
                  <c:v>0.13889868603210781</c:v>
                </c:pt>
                <c:pt idx="69825">
                  <c:v>0.13967769635160918</c:v>
                </c:pt>
                <c:pt idx="69826">
                  <c:v>0.13870124797932151</c:v>
                </c:pt>
                <c:pt idx="69827">
                  <c:v>0.13811598393257266</c:v>
                </c:pt>
                <c:pt idx="69828">
                  <c:v>0.13753074111190619</c:v>
                </c:pt>
                <c:pt idx="69829">
                  <c:v>0.13811622746104879</c:v>
                </c:pt>
                <c:pt idx="69830">
                  <c:v>0.13811667263730623</c:v>
                </c:pt>
                <c:pt idx="69831">
                  <c:v>0.13811711781356664</c:v>
                </c:pt>
                <c:pt idx="69832">
                  <c:v>0.13870260481581798</c:v>
                </c:pt>
                <c:pt idx="69833">
                  <c:v>0.13890025916588569</c:v>
                </c:pt>
                <c:pt idx="69834">
                  <c:v>0.13909792617696018</c:v>
                </c:pt>
                <c:pt idx="69835">
                  <c:v>0.13812508758741993</c:v>
                </c:pt>
                <c:pt idx="69836">
                  <c:v>0.13871048952696244</c:v>
                </c:pt>
                <c:pt idx="69837">
                  <c:v>0.13929591375389447</c:v>
                </c:pt>
                <c:pt idx="69838">
                  <c:v>0.13988067471799734</c:v>
                </c:pt>
                <c:pt idx="69839">
                  <c:v>0.13929507323368698</c:v>
                </c:pt>
                <c:pt idx="69840">
                  <c:v>0.13870951175237506</c:v>
                </c:pt>
                <c:pt idx="69841">
                  <c:v>0.13909632443252398</c:v>
                </c:pt>
                <c:pt idx="69842">
                  <c:v>0.13948306963145665</c:v>
                </c:pt>
                <c:pt idx="69843">
                  <c:v>0.13986974734917459</c:v>
                </c:pt>
                <c:pt idx="69844">
                  <c:v>0.13869866003004441</c:v>
                </c:pt>
                <c:pt idx="69845">
                  <c:v>0.13811267225552454</c:v>
                </c:pt>
                <c:pt idx="69846">
                  <c:v>0.13752679550974334</c:v>
                </c:pt>
                <c:pt idx="69847">
                  <c:v>0.13811131501083268</c:v>
                </c:pt>
                <c:pt idx="69848">
                  <c:v>0.13772003856409626</c:v>
                </c:pt>
                <c:pt idx="69849">
                  <c:v>0.13732878340408819</c:v>
                </c:pt>
                <c:pt idx="69850">
                  <c:v>0.13635292638182578</c:v>
                </c:pt>
                <c:pt idx="69851">
                  <c:v>0.13635280690533955</c:v>
                </c:pt>
                <c:pt idx="69852">
                  <c:v>0.13635268742885329</c:v>
                </c:pt>
                <c:pt idx="69853">
                  <c:v>0.13693661581550357</c:v>
                </c:pt>
                <c:pt idx="69854">
                  <c:v>0.13791133085797191</c:v>
                </c:pt>
                <c:pt idx="69855">
                  <c:v>0.13888588420714215</c:v>
                </c:pt>
                <c:pt idx="69856">
                  <c:v>0.13966517186203659</c:v>
                </c:pt>
                <c:pt idx="69857">
                  <c:v>0.1402471407554246</c:v>
                </c:pt>
                <c:pt idx="69858">
                  <c:v>0.14082888677494892</c:v>
                </c:pt>
                <c:pt idx="69859">
                  <c:v>0.1400456898494806</c:v>
                </c:pt>
                <c:pt idx="69860">
                  <c:v>0.13945964999175406</c:v>
                </c:pt>
                <c:pt idx="69861">
                  <c:v>0.13887378402462419</c:v>
                </c:pt>
                <c:pt idx="69862">
                  <c:v>0.13926368868097094</c:v>
                </c:pt>
                <c:pt idx="69863">
                  <c:v>0.13945668078238396</c:v>
                </c:pt>
                <c:pt idx="69864">
                  <c:v>0.13964965556704581</c:v>
                </c:pt>
                <c:pt idx="69865">
                  <c:v>0.13984293624054783</c:v>
                </c:pt>
                <c:pt idx="69866">
                  <c:v>0.13964916037887121</c:v>
                </c:pt>
                <c:pt idx="69867">
                  <c:v>0.13945539209327318</c:v>
                </c:pt>
                <c:pt idx="69868">
                  <c:v>0.13926160909636731</c:v>
                </c:pt>
                <c:pt idx="69869">
                  <c:v>0.13945485920291117</c:v>
                </c:pt>
                <c:pt idx="69870">
                  <c:v>0.13964810102988337</c:v>
                </c:pt>
                <c:pt idx="69871">
                  <c:v>0.14023152740638797</c:v>
                </c:pt>
                <c:pt idx="69872">
                  <c:v>0.14062141985750559</c:v>
                </c:pt>
                <c:pt idx="69873">
                  <c:v>0.14101128665538501</c:v>
                </c:pt>
                <c:pt idx="69874">
                  <c:v>0.14101107406800589</c:v>
                </c:pt>
                <c:pt idx="69875">
                  <c:v>0.1410108614806268</c:v>
                </c:pt>
                <c:pt idx="69876">
                  <c:v>0.14101064889324769</c:v>
                </c:pt>
                <c:pt idx="69877">
                  <c:v>0.14101058325566981</c:v>
                </c:pt>
                <c:pt idx="69878">
                  <c:v>0.14101051761809194</c:v>
                </c:pt>
                <c:pt idx="69879">
                  <c:v>0.14101045198051407</c:v>
                </c:pt>
                <c:pt idx="69880">
                  <c:v>0.14061963415501036</c:v>
                </c:pt>
                <c:pt idx="69881">
                  <c:v>0.14022884651299436</c:v>
                </c:pt>
                <c:pt idx="69882">
                  <c:v>0.13983808905447051</c:v>
                </c:pt>
                <c:pt idx="69883">
                  <c:v>0.13983748483957328</c:v>
                </c:pt>
                <c:pt idx="69884">
                  <c:v>0.14022708977850501</c:v>
                </c:pt>
                <c:pt idx="69885">
                  <c:v>0.14061665798418499</c:v>
                </c:pt>
                <c:pt idx="69886">
                  <c:v>0.14042298878917051</c:v>
                </c:pt>
                <c:pt idx="69887">
                  <c:v>0.13983914978811898</c:v>
                </c:pt>
                <c:pt idx="69888">
                  <c:v>0.13925533176823354</c:v>
                </c:pt>
                <c:pt idx="69889">
                  <c:v>0.13925513461058359</c:v>
                </c:pt>
                <c:pt idx="69890">
                  <c:v>0.14042207435321299</c:v>
                </c:pt>
                <c:pt idx="69891">
                  <c:v>0.14158897654200431</c:v>
                </c:pt>
                <c:pt idx="69892">
                  <c:v>0.1421724082471901</c:v>
                </c:pt>
                <c:pt idx="69893">
                  <c:v>0.14158873162566896</c:v>
                </c:pt>
                <c:pt idx="69894">
                  <c:v>0.14100506480080122</c:v>
                </c:pt>
                <c:pt idx="69895">
                  <c:v>0.14003473211823078</c:v>
                </c:pt>
                <c:pt idx="69896">
                  <c:v>0.13945120435452574</c:v>
                </c:pt>
                <c:pt idx="69897">
                  <c:v>0.13886767495804361</c:v>
                </c:pt>
                <c:pt idx="69898">
                  <c:v>0.13925456885384888</c:v>
                </c:pt>
                <c:pt idx="69899">
                  <c:v>0.13983820955430601</c:v>
                </c:pt>
                <c:pt idx="69900">
                  <c:v>0.14042185841864396</c:v>
                </c:pt>
                <c:pt idx="69901">
                  <c:v>0.14139232437768504</c:v>
                </c:pt>
                <c:pt idx="69902">
                  <c:v>0.14177923614538365</c:v>
                </c:pt>
                <c:pt idx="69903">
                  <c:v>0.14216615278341854</c:v>
                </c:pt>
                <c:pt idx="69904">
                  <c:v>0.14216625144131653</c:v>
                </c:pt>
                <c:pt idx="69905">
                  <c:v>0.14216635009921452</c:v>
                </c:pt>
                <c:pt idx="69906">
                  <c:v>0.14216644875711248</c:v>
                </c:pt>
                <c:pt idx="69907">
                  <c:v>0.1411961026671221</c:v>
                </c:pt>
                <c:pt idx="69908">
                  <c:v>0.14119950397801934</c:v>
                </c:pt>
                <c:pt idx="69909">
                  <c:v>0.1412029053201696</c:v>
                </c:pt>
                <c:pt idx="69910">
                  <c:v>0.1421767162721797</c:v>
                </c:pt>
                <c:pt idx="69911">
                  <c:v>0.14217676616443625</c:v>
                </c:pt>
                <c:pt idx="69912">
                  <c:v>0.14217681605669283</c:v>
                </c:pt>
                <c:pt idx="69913">
                  <c:v>0.14217696785653725</c:v>
                </c:pt>
                <c:pt idx="69914">
                  <c:v>0.14217711965638166</c:v>
                </c:pt>
                <c:pt idx="69915">
                  <c:v>0.14217727145622608</c:v>
                </c:pt>
                <c:pt idx="69916">
                  <c:v>0.14159379426844407</c:v>
                </c:pt>
                <c:pt idx="69917">
                  <c:v>0.1410103062227045</c:v>
                </c:pt>
                <c:pt idx="69918">
                  <c:v>0.14042680731900739</c:v>
                </c:pt>
                <c:pt idx="69919">
                  <c:v>0.14159430054456432</c:v>
                </c:pt>
                <c:pt idx="69920">
                  <c:v>0.14276183132395931</c:v>
                </c:pt>
                <c:pt idx="69921">
                  <c:v>0.14392939965719243</c:v>
                </c:pt>
                <c:pt idx="69922">
                  <c:v>0.14334599033082859</c:v>
                </c:pt>
                <c:pt idx="69923">
                  <c:v>0.14237233478593064</c:v>
                </c:pt>
                <c:pt idx="69924">
                  <c:v>0.14139864968126528</c:v>
                </c:pt>
                <c:pt idx="69925">
                  <c:v>0.14197915858726001</c:v>
                </c:pt>
                <c:pt idx="69926">
                  <c:v>0.14178252976906705</c:v>
                </c:pt>
                <c:pt idx="69927">
                  <c:v>0.14158589673971264</c:v>
                </c:pt>
                <c:pt idx="69928">
                  <c:v>0.14003171652040652</c:v>
                </c:pt>
                <c:pt idx="69929">
                  <c:v>0.13964493359409505</c:v>
                </c:pt>
                <c:pt idx="69930">
                  <c:v>0.13925814255055646</c:v>
                </c:pt>
                <c:pt idx="69931">
                  <c:v>0.13925822827127382</c:v>
                </c:pt>
                <c:pt idx="69932">
                  <c:v>0.13925831399199121</c:v>
                </c:pt>
                <c:pt idx="69933">
                  <c:v>0.13925839971270859</c:v>
                </c:pt>
                <c:pt idx="69934">
                  <c:v>0.13925848029018292</c:v>
                </c:pt>
                <c:pt idx="69935">
                  <c:v>0.13925856086765726</c:v>
                </c:pt>
                <c:pt idx="69936">
                  <c:v>0.13925864144513161</c:v>
                </c:pt>
                <c:pt idx="69937">
                  <c:v>0.14022936270986047</c:v>
                </c:pt>
                <c:pt idx="69938">
                  <c:v>0.14081314780949014</c:v>
                </c:pt>
                <c:pt idx="69939">
                  <c:v>0.14139693617467392</c:v>
                </c:pt>
                <c:pt idx="69940">
                  <c:v>0.14042628413846292</c:v>
                </c:pt>
                <c:pt idx="69941">
                  <c:v>0.13984257126932415</c:v>
                </c:pt>
                <c:pt idx="69942">
                  <c:v>0.13925885488971787</c:v>
                </c:pt>
                <c:pt idx="69943">
                  <c:v>0.13984268172659139</c:v>
                </c:pt>
                <c:pt idx="69944">
                  <c:v>0.13984275356871495</c:v>
                </c:pt>
                <c:pt idx="69945">
                  <c:v>0.13984282541084148</c:v>
                </c:pt>
                <c:pt idx="69946">
                  <c:v>0.13925907176313138</c:v>
                </c:pt>
                <c:pt idx="69947">
                  <c:v>0.13925908290682462</c:v>
                </c:pt>
                <c:pt idx="69948">
                  <c:v>0.1392590940505179</c:v>
                </c:pt>
                <c:pt idx="69949">
                  <c:v>0.13925918577168547</c:v>
                </c:pt>
                <c:pt idx="69950">
                  <c:v>0.13925927749285308</c:v>
                </c:pt>
                <c:pt idx="69951">
                  <c:v>0.13925936921402068</c:v>
                </c:pt>
                <c:pt idx="69952">
                  <c:v>0.13925943779059458</c:v>
                </c:pt>
                <c:pt idx="69953">
                  <c:v>0.1392595063671685</c:v>
                </c:pt>
                <c:pt idx="69954">
                  <c:v>0.13925957494374239</c:v>
                </c:pt>
                <c:pt idx="69955">
                  <c:v>0.13867579137542146</c:v>
                </c:pt>
                <c:pt idx="69956">
                  <c:v>0.13809200723562909</c:v>
                </c:pt>
                <c:pt idx="69957">
                  <c:v>0.13750822252436526</c:v>
                </c:pt>
                <c:pt idx="69958">
                  <c:v>0.13809201266460785</c:v>
                </c:pt>
                <c:pt idx="69959">
                  <c:v>0.13867580280485045</c:v>
                </c:pt>
                <c:pt idx="69960">
                  <c:v>0.13925959294509305</c:v>
                </c:pt>
                <c:pt idx="69961">
                  <c:v>0.13984345762154038</c:v>
                </c:pt>
                <c:pt idx="69962">
                  <c:v>0.13984353215774659</c:v>
                </c:pt>
                <c:pt idx="69963">
                  <c:v>0.13984360669394982</c:v>
                </c:pt>
                <c:pt idx="69964">
                  <c:v>0.13984376205254673</c:v>
                </c:pt>
                <c:pt idx="69965">
                  <c:v>0.14101154626669901</c:v>
                </c:pt>
                <c:pt idx="69966">
                  <c:v>0.14217935872787163</c:v>
                </c:pt>
                <c:pt idx="69967">
                  <c:v>0.14217953914957052</c:v>
                </c:pt>
                <c:pt idx="69968">
                  <c:v>0.14101204883502069</c:v>
                </c:pt>
                <c:pt idx="69969">
                  <c:v>0.13984453076328318</c:v>
                </c:pt>
                <c:pt idx="69970">
                  <c:v>0.13926080332162394</c:v>
                </c:pt>
                <c:pt idx="69971">
                  <c:v>0.13984477143440208</c:v>
                </c:pt>
                <c:pt idx="69972">
                  <c:v>0.14042875048677952</c:v>
                </c:pt>
                <c:pt idx="69973">
                  <c:v>0.14042882841099208</c:v>
                </c:pt>
                <c:pt idx="69974">
                  <c:v>0.13984504084237098</c:v>
                </c:pt>
                <c:pt idx="69975">
                  <c:v>0.13926124649773131</c:v>
                </c:pt>
                <c:pt idx="69976">
                  <c:v>0.13984510011212414</c:v>
                </c:pt>
                <c:pt idx="69977">
                  <c:v>0.14042895233865776</c:v>
                </c:pt>
                <c:pt idx="69978">
                  <c:v>0.14101280317733214</c:v>
                </c:pt>
                <c:pt idx="69979">
                  <c:v>0.13984497977656471</c:v>
                </c:pt>
                <c:pt idx="69980">
                  <c:v>0.13867717270355295</c:v>
                </c:pt>
                <c:pt idx="69981">
                  <c:v>0.1375093819582969</c:v>
                </c:pt>
                <c:pt idx="69982">
                  <c:v>0.13867716209051176</c:v>
                </c:pt>
                <c:pt idx="69983">
                  <c:v>0.1408158349526821</c:v>
                </c:pt>
                <c:pt idx="69984">
                  <c:v>0.14295453383056683</c:v>
                </c:pt>
                <c:pt idx="69985">
                  <c:v>0.14237090503537464</c:v>
                </c:pt>
                <c:pt idx="69986">
                  <c:v>0.14042931285550342</c:v>
                </c:pt>
                <c:pt idx="69987">
                  <c:v>0.1384876609440398</c:v>
                </c:pt>
                <c:pt idx="69988">
                  <c:v>0.13848791793358423</c:v>
                </c:pt>
                <c:pt idx="69989">
                  <c:v>0.13887522932077087</c:v>
                </c:pt>
                <c:pt idx="69990">
                  <c:v>0.13926255802470872</c:v>
                </c:pt>
                <c:pt idx="69991">
                  <c:v>0.13926281775848237</c:v>
                </c:pt>
                <c:pt idx="69992">
                  <c:v>0.13867912142119473</c:v>
                </c:pt>
                <c:pt idx="69993">
                  <c:v>0.1380954003473602</c:v>
                </c:pt>
                <c:pt idx="69994">
                  <c:v>0.1371245332104605</c:v>
                </c:pt>
                <c:pt idx="69995">
                  <c:v>0.1377087124010016</c:v>
                </c:pt>
                <c:pt idx="69996">
                  <c:v>0.13829291338909805</c:v>
                </c:pt>
                <c:pt idx="69997">
                  <c:v>0.13926420986293261</c:v>
                </c:pt>
                <c:pt idx="69998">
                  <c:v>0.13926439587688932</c:v>
                </c:pt>
                <c:pt idx="69999">
                  <c:v>0.13926458189084606</c:v>
                </c:pt>
                <c:pt idx="70000">
                  <c:v>0.13926473018768712</c:v>
                </c:pt>
                <c:pt idx="70001">
                  <c:v>0.13926487848452818</c:v>
                </c:pt>
                <c:pt idx="70002">
                  <c:v>0.13926502678136926</c:v>
                </c:pt>
                <c:pt idx="70003">
                  <c:v>0.1392649924930823</c:v>
                </c:pt>
                <c:pt idx="70004">
                  <c:v>0.13926495820479534</c:v>
                </c:pt>
                <c:pt idx="70005">
                  <c:v>0.13926492391650841</c:v>
                </c:pt>
                <c:pt idx="70006">
                  <c:v>0.13926502078091904</c:v>
                </c:pt>
                <c:pt idx="70007">
                  <c:v>0.13984917086653437</c:v>
                </c:pt>
                <c:pt idx="70008">
                  <c:v>0.14043333017733464</c:v>
                </c:pt>
                <c:pt idx="70009">
                  <c:v>0.13984925438300472</c:v>
                </c:pt>
                <c:pt idx="70010">
                  <c:v>0.13965566351013647</c:v>
                </c:pt>
                <c:pt idx="70011">
                  <c:v>0.13946207317841375</c:v>
                </c:pt>
                <c:pt idx="70012">
                  <c:v>0.13985278048623748</c:v>
                </c:pt>
                <c:pt idx="70013">
                  <c:v>0.13985300505119164</c:v>
                </c:pt>
                <c:pt idx="70014">
                  <c:v>0.13985322961614582</c:v>
                </c:pt>
                <c:pt idx="70015">
                  <c:v>0.13946294153464564</c:v>
                </c:pt>
                <c:pt idx="70016">
                  <c:v>0.13887905050006905</c:v>
                </c:pt>
                <c:pt idx="70017">
                  <c:v>0.13829513930071416</c:v>
                </c:pt>
                <c:pt idx="70018">
                  <c:v>0.13868593221892631</c:v>
                </c:pt>
                <c:pt idx="70019">
                  <c:v>0.13868620170386892</c:v>
                </c:pt>
                <c:pt idx="70020">
                  <c:v>0.13868647118881153</c:v>
                </c:pt>
                <c:pt idx="70021">
                  <c:v>0.13751848861575147</c:v>
                </c:pt>
                <c:pt idx="70022">
                  <c:v>0.13751881935776836</c:v>
                </c:pt>
                <c:pt idx="70023">
                  <c:v>0.13751915009978527</c:v>
                </c:pt>
                <c:pt idx="70024">
                  <c:v>0.13829739126023369</c:v>
                </c:pt>
                <c:pt idx="70025">
                  <c:v>0.13829445759445622</c:v>
                </c:pt>
                <c:pt idx="70026">
                  <c:v>0.13829152368935899</c:v>
                </c:pt>
                <c:pt idx="70027">
                  <c:v>0.13809492491213574</c:v>
                </c:pt>
                <c:pt idx="70028">
                  <c:v>0.13867962529700242</c:v>
                </c:pt>
                <c:pt idx="70029">
                  <c:v>0.13926436625633906</c:v>
                </c:pt>
                <c:pt idx="70030">
                  <c:v>0.13984906341950629</c:v>
                </c:pt>
                <c:pt idx="70031">
                  <c:v>0.13926505678931625</c:v>
                </c:pt>
                <c:pt idx="70032">
                  <c:v>0.13868101725870144</c:v>
                </c:pt>
                <c:pt idx="70033">
                  <c:v>0.13809691459868381</c:v>
                </c:pt>
                <c:pt idx="70034">
                  <c:v>0.13790350506839841</c:v>
                </c:pt>
                <c:pt idx="70035">
                  <c:v>0.13771008568921375</c:v>
                </c:pt>
                <c:pt idx="70036">
                  <c:v>0.13810097818830855</c:v>
                </c:pt>
                <c:pt idx="70037">
                  <c:v>0.13810113790734774</c:v>
                </c:pt>
                <c:pt idx="70038">
                  <c:v>0.13810129762638693</c:v>
                </c:pt>
                <c:pt idx="70039">
                  <c:v>0.13751690178938666</c:v>
                </c:pt>
                <c:pt idx="70040">
                  <c:v>0.13693249942128413</c:v>
                </c:pt>
                <c:pt idx="70041">
                  <c:v>0.1363480905220793</c:v>
                </c:pt>
                <c:pt idx="70042">
                  <c:v>0.13634821456870438</c:v>
                </c:pt>
                <c:pt idx="70043">
                  <c:v>0.13693281852160974</c:v>
                </c:pt>
                <c:pt idx="70044">
                  <c:v>0.13751743798588598</c:v>
                </c:pt>
                <c:pt idx="70045">
                  <c:v>0.13771477368207111</c:v>
                </c:pt>
                <c:pt idx="70046">
                  <c:v>0.13791211967220943</c:v>
                </c:pt>
                <c:pt idx="70047">
                  <c:v>0.13810947595629494</c:v>
                </c:pt>
                <c:pt idx="70048">
                  <c:v>0.13869417519168764</c:v>
                </c:pt>
                <c:pt idx="70049">
                  <c:v>0.13810979093176445</c:v>
                </c:pt>
                <c:pt idx="70050">
                  <c:v>0.1375253900991722</c:v>
                </c:pt>
                <c:pt idx="70051">
                  <c:v>0.13635655243618025</c:v>
                </c:pt>
                <c:pt idx="70052">
                  <c:v>0.13635683141384825</c:v>
                </c:pt>
                <c:pt idx="70053">
                  <c:v>0.13635711039151327</c:v>
                </c:pt>
                <c:pt idx="70054">
                  <c:v>0.13752672115204462</c:v>
                </c:pt>
                <c:pt idx="70055">
                  <c:v>0.13752711069264081</c:v>
                </c:pt>
                <c:pt idx="70056">
                  <c:v>0.13752750023323998</c:v>
                </c:pt>
                <c:pt idx="70057">
                  <c:v>0.13635849939975456</c:v>
                </c:pt>
                <c:pt idx="70058">
                  <c:v>0.13635884959186201</c:v>
                </c:pt>
                <c:pt idx="70059">
                  <c:v>0.13635919978396652</c:v>
                </c:pt>
                <c:pt idx="70060">
                  <c:v>0.13694466772286631</c:v>
                </c:pt>
                <c:pt idx="70061">
                  <c:v>0.13694539451139176</c:v>
                </c:pt>
                <c:pt idx="70062">
                  <c:v>0.13694612129991721</c:v>
                </c:pt>
                <c:pt idx="70063">
                  <c:v>0.13753165729290123</c:v>
                </c:pt>
                <c:pt idx="70064">
                  <c:v>0.13850834378381308</c:v>
                </c:pt>
                <c:pt idx="70065">
                  <c:v>0.13948515382638424</c:v>
                </c:pt>
                <c:pt idx="70066">
                  <c:v>0.14046111617153451</c:v>
                </c:pt>
                <c:pt idx="70067">
                  <c:v>0.1406548726719917</c:v>
                </c:pt>
                <c:pt idx="70068">
                  <c:v>0.14084862573615758</c:v>
                </c:pt>
                <c:pt idx="70069">
                  <c:v>0.13928688491685606</c:v>
                </c:pt>
                <c:pt idx="70070">
                  <c:v>0.13753147575228158</c:v>
                </c:pt>
                <c:pt idx="70071">
                  <c:v>0.13577627231743181</c:v>
                </c:pt>
                <c:pt idx="70072">
                  <c:v>0.13577619452687062</c:v>
                </c:pt>
                <c:pt idx="70073">
                  <c:v>0.13636096838477044</c:v>
                </c:pt>
                <c:pt idx="70074">
                  <c:v>0.13694573187454537</c:v>
                </c:pt>
                <c:pt idx="70075">
                  <c:v>0.13753067168168939</c:v>
                </c:pt>
                <c:pt idx="70076">
                  <c:v>0.1381156218569583</c:v>
                </c:pt>
                <c:pt idx="70077">
                  <c:v>0.1387005824003521</c:v>
                </c:pt>
                <c:pt idx="70078">
                  <c:v>0.13908871542096471</c:v>
                </c:pt>
                <c:pt idx="70079">
                  <c:v>0.13889197164464348</c:v>
                </c:pt>
                <c:pt idx="70080">
                  <c:v>0.13869521308796834</c:v>
                </c:pt>
                <c:pt idx="70081">
                  <c:v>0.1381110342850963</c:v>
                </c:pt>
                <c:pt idx="70082">
                  <c:v>0.13772066453402818</c:v>
                </c:pt>
                <c:pt idx="70083">
                  <c:v>0.13733024205736988</c:v>
                </c:pt>
                <c:pt idx="70084">
                  <c:v>0.13752443969110195</c:v>
                </c:pt>
                <c:pt idx="70085">
                  <c:v>0.13850098253298351</c:v>
                </c:pt>
                <c:pt idx="70086">
                  <c:v>0.13947758040780187</c:v>
                </c:pt>
                <c:pt idx="70087">
                  <c:v>0.13986894980168707</c:v>
                </c:pt>
                <c:pt idx="70088">
                  <c:v>0.13889283830855315</c:v>
                </c:pt>
                <c:pt idx="70089">
                  <c:v>0.13791669780053087</c:v>
                </c:pt>
                <c:pt idx="70090">
                  <c:v>0.13811041454826781</c:v>
                </c:pt>
                <c:pt idx="70091">
                  <c:v>0.13772236783127345</c:v>
                </c:pt>
                <c:pt idx="70092">
                  <c:v>0.13733433572528789</c:v>
                </c:pt>
                <c:pt idx="70093">
                  <c:v>0.13636161753195156</c:v>
                </c:pt>
                <c:pt idx="70094">
                  <c:v>0.13733477841133082</c:v>
                </c:pt>
                <c:pt idx="70095">
                  <c:v>0.13830798096707028</c:v>
                </c:pt>
                <c:pt idx="70096">
                  <c:v>0.13850122084357691</c:v>
                </c:pt>
                <c:pt idx="70097">
                  <c:v>0.1383066288544253</c:v>
                </c:pt>
                <c:pt idx="70098">
                  <c:v>0.13811206005348728</c:v>
                </c:pt>
                <c:pt idx="70099">
                  <c:v>0.13869678173697828</c:v>
                </c:pt>
                <c:pt idx="70100">
                  <c:v>0.1383087165791819</c:v>
                </c:pt>
                <c:pt idx="70101">
                  <c:v>0.13792067128153751</c:v>
                </c:pt>
                <c:pt idx="70102">
                  <c:v>0.13655689890980494</c:v>
                </c:pt>
                <c:pt idx="70103">
                  <c:v>0.13675083713118388</c:v>
                </c:pt>
                <c:pt idx="70104">
                  <c:v>0.13694477770656019</c:v>
                </c:pt>
                <c:pt idx="70105">
                  <c:v>0.13792117270364773</c:v>
                </c:pt>
                <c:pt idx="70106">
                  <c:v>0.13831260244561924</c:v>
                </c:pt>
                <c:pt idx="70107">
                  <c:v>0.13870405385638707</c:v>
                </c:pt>
                <c:pt idx="70108">
                  <c:v>0.1387037296578349</c:v>
                </c:pt>
                <c:pt idx="70109">
                  <c:v>0.13870340545928272</c:v>
                </c:pt>
                <c:pt idx="70110">
                  <c:v>0.13870308126073055</c:v>
                </c:pt>
                <c:pt idx="70111">
                  <c:v>0.13928743625104942</c:v>
                </c:pt>
                <c:pt idx="70112">
                  <c:v>0.13928680431745588</c:v>
                </c:pt>
                <c:pt idx="70113">
                  <c:v>0.13928617238385935</c:v>
                </c:pt>
                <c:pt idx="70114">
                  <c:v>0.13928607806541232</c:v>
                </c:pt>
                <c:pt idx="70115">
                  <c:v>0.1392859837469653</c:v>
                </c:pt>
                <c:pt idx="70116">
                  <c:v>0.1392858894285183</c:v>
                </c:pt>
                <c:pt idx="70117">
                  <c:v>0.13870126509554004</c:v>
                </c:pt>
                <c:pt idx="70118">
                  <c:v>0.13831047046431308</c:v>
                </c:pt>
                <c:pt idx="70119">
                  <c:v>0.13791965853079666</c:v>
                </c:pt>
                <c:pt idx="70120">
                  <c:v>0.13752895126332579</c:v>
                </c:pt>
                <c:pt idx="70121">
                  <c:v>0.13694434469448072</c:v>
                </c:pt>
                <c:pt idx="70122">
                  <c:v>0.13635969869410269</c:v>
                </c:pt>
                <c:pt idx="70123">
                  <c:v>0.13577492570460772</c:v>
                </c:pt>
                <c:pt idx="70124">
                  <c:v>0.13636014280905751</c:v>
                </c:pt>
                <c:pt idx="70125">
                  <c:v>0.13694538767069492</c:v>
                </c:pt>
                <c:pt idx="70126">
                  <c:v>0.13811526808294225</c:v>
                </c:pt>
                <c:pt idx="70127">
                  <c:v>0.13811510288687553</c:v>
                </c:pt>
                <c:pt idx="70128">
                  <c:v>0.13811493769080585</c:v>
                </c:pt>
                <c:pt idx="70129">
                  <c:v>0.1379203573211879</c:v>
                </c:pt>
                <c:pt idx="70130">
                  <c:v>0.13831072383936041</c:v>
                </c:pt>
                <c:pt idx="70131">
                  <c:v>0.13870104052475601</c:v>
                </c:pt>
                <c:pt idx="70132">
                  <c:v>0.13830902441109347</c:v>
                </c:pt>
                <c:pt idx="70133">
                  <c:v>0.13791707597831082</c:v>
                </c:pt>
                <c:pt idx="70134">
                  <c:v>0.13752519522640802</c:v>
                </c:pt>
                <c:pt idx="70135">
                  <c:v>0.13791604951085715</c:v>
                </c:pt>
                <c:pt idx="70136">
                  <c:v>0.13830689795510132</c:v>
                </c:pt>
                <c:pt idx="70137">
                  <c:v>0.13869774055914055</c:v>
                </c:pt>
                <c:pt idx="70138">
                  <c:v>0.13928270317989136</c:v>
                </c:pt>
                <c:pt idx="70139">
                  <c:v>0.13928294583553083</c:v>
                </c:pt>
                <c:pt idx="70140">
                  <c:v>0.1392831884911733</c:v>
                </c:pt>
                <c:pt idx="70141">
                  <c:v>0.13928230875729325</c:v>
                </c:pt>
                <c:pt idx="70142">
                  <c:v>0.14005987651048091</c:v>
                </c:pt>
                <c:pt idx="70143">
                  <c:v>0.14083733274136662</c:v>
                </c:pt>
                <c:pt idx="70144">
                  <c:v>0.14044397856812368</c:v>
                </c:pt>
                <c:pt idx="70145">
                  <c:v>0.14083221221722958</c:v>
                </c:pt>
                <c:pt idx="70146">
                  <c:v>0.14122030122574247</c:v>
                </c:pt>
                <c:pt idx="70147">
                  <c:v>0.1410247842244477</c:v>
                </c:pt>
                <c:pt idx="70148">
                  <c:v>0.13985462371538132</c:v>
                </c:pt>
                <c:pt idx="70149">
                  <c:v>0.13868477343367305</c:v>
                </c:pt>
                <c:pt idx="70150">
                  <c:v>0.13926805295274636</c:v>
                </c:pt>
                <c:pt idx="70151">
                  <c:v>0.14043525339738536</c:v>
                </c:pt>
                <c:pt idx="70152">
                  <c:v>0.14160230297356177</c:v>
                </c:pt>
                <c:pt idx="70153">
                  <c:v>0.14160178240738974</c:v>
                </c:pt>
                <c:pt idx="70154">
                  <c:v>0.14043342782740906</c:v>
                </c:pt>
                <c:pt idx="70155">
                  <c:v>0.13926515651898244</c:v>
                </c:pt>
                <c:pt idx="70156">
                  <c:v>0.13926487099132009</c:v>
                </c:pt>
                <c:pt idx="70157">
                  <c:v>0.14043232347026291</c:v>
                </c:pt>
                <c:pt idx="70158">
                  <c:v>0.14159972157777928</c:v>
                </c:pt>
                <c:pt idx="70159">
                  <c:v>0.14159909587765487</c:v>
                </c:pt>
                <c:pt idx="70160">
                  <c:v>0.14198878576500112</c:v>
                </c:pt>
                <c:pt idx="70161">
                  <c:v>0.14237844219397694</c:v>
                </c:pt>
                <c:pt idx="70162">
                  <c:v>0.14393578423145736</c:v>
                </c:pt>
                <c:pt idx="70163">
                  <c:v>0.14354499171724056</c:v>
                </c:pt>
                <c:pt idx="70164">
                  <c:v>0.14315422305507575</c:v>
                </c:pt>
                <c:pt idx="70165">
                  <c:v>0.1412062700584584</c:v>
                </c:pt>
                <c:pt idx="70166">
                  <c:v>0.14023230329347477</c:v>
                </c:pt>
                <c:pt idx="70167">
                  <c:v>0.13925833285054756</c:v>
                </c:pt>
                <c:pt idx="70168">
                  <c:v>0.13964804356114716</c:v>
                </c:pt>
                <c:pt idx="70169">
                  <c:v>0.14101163006570652</c:v>
                </c:pt>
                <c:pt idx="70170">
                  <c:v>0.14237509693773295</c:v>
                </c:pt>
                <c:pt idx="70171">
                  <c:v>0.14276481142144365</c:v>
                </c:pt>
                <c:pt idx="70172">
                  <c:v>0.14179050634442908</c:v>
                </c:pt>
                <c:pt idx="70173">
                  <c:v>0.14081626297513486</c:v>
                </c:pt>
                <c:pt idx="70174">
                  <c:v>0.14042589829033605</c:v>
                </c:pt>
                <c:pt idx="70175">
                  <c:v>0.14178628918129915</c:v>
                </c:pt>
                <c:pt idx="70176">
                  <c:v>0.14314664200526755</c:v>
                </c:pt>
                <c:pt idx="70177">
                  <c:v>0.14450696043598193</c:v>
                </c:pt>
                <c:pt idx="70178">
                  <c:v>0.1435363467581009</c:v>
                </c:pt>
                <c:pt idx="70179">
                  <c:v>0.14256575982368414</c:v>
                </c:pt>
                <c:pt idx="70180">
                  <c:v>0.14120513019947351</c:v>
                </c:pt>
                <c:pt idx="70181">
                  <c:v>0.14139840546755539</c:v>
                </c:pt>
                <c:pt idx="70182">
                  <c:v>0.14159167729934447</c:v>
                </c:pt>
                <c:pt idx="70183">
                  <c:v>0.14100821609900105</c:v>
                </c:pt>
                <c:pt idx="70184">
                  <c:v>0.14081155235154011</c:v>
                </c:pt>
                <c:pt idx="70185">
                  <c:v>0.14061488656730825</c:v>
                </c:pt>
                <c:pt idx="70186">
                  <c:v>0.14216891873562412</c:v>
                </c:pt>
                <c:pt idx="70187">
                  <c:v>0.14275261349074927</c:v>
                </c:pt>
                <c:pt idx="70188">
                  <c:v>0.1433363191038349</c:v>
                </c:pt>
                <c:pt idx="70189">
                  <c:v>0.14275280081209271</c:v>
                </c:pt>
                <c:pt idx="70190">
                  <c:v>0.14216927949971866</c:v>
                </c:pt>
                <c:pt idx="70191">
                  <c:v>0.14158575516670685</c:v>
                </c:pt>
                <c:pt idx="70192">
                  <c:v>0.1415858775968841</c:v>
                </c:pt>
                <c:pt idx="70193">
                  <c:v>0.14255973391089832</c:v>
                </c:pt>
                <c:pt idx="70194">
                  <c:v>0.14353360657132852</c:v>
                </c:pt>
                <c:pt idx="70195">
                  <c:v>0.14392386504174551</c:v>
                </c:pt>
                <c:pt idx="70196">
                  <c:v>0.14295020678807141</c:v>
                </c:pt>
                <c:pt idx="70197">
                  <c:v>0.14197653763678814</c:v>
                </c:pt>
                <c:pt idx="70198">
                  <c:v>0.1411963320410683</c:v>
                </c:pt>
                <c:pt idx="70199">
                  <c:v>0.1411964670837341</c:v>
                </c:pt>
                <c:pt idx="70200">
                  <c:v>0.14119660212640434</c:v>
                </c:pt>
                <c:pt idx="70201">
                  <c:v>0.1410032836408539</c:v>
                </c:pt>
                <c:pt idx="70202">
                  <c:v>0.14041977496615982</c:v>
                </c:pt>
                <c:pt idx="70203">
                  <c:v>0.13983625755611936</c:v>
                </c:pt>
                <c:pt idx="70204">
                  <c:v>0.14081018828154762</c:v>
                </c:pt>
                <c:pt idx="70205">
                  <c:v>0.1413939391610004</c:v>
                </c:pt>
                <c:pt idx="70206">
                  <c:v>0.14197770040857954</c:v>
                </c:pt>
                <c:pt idx="70207">
                  <c:v>0.14119739450912397</c:v>
                </c:pt>
                <c:pt idx="70208">
                  <c:v>0.14080728398170228</c:v>
                </c:pt>
                <c:pt idx="70209">
                  <c:v>0.14041716821447203</c:v>
                </c:pt>
                <c:pt idx="70210">
                  <c:v>0.13983361282070703</c:v>
                </c:pt>
                <c:pt idx="70211">
                  <c:v>0.13964026319275721</c:v>
                </c:pt>
                <c:pt idx="70212">
                  <c:v>0.13944691085907096</c:v>
                </c:pt>
                <c:pt idx="70213">
                  <c:v>0.13983715175825551</c:v>
                </c:pt>
                <c:pt idx="70214">
                  <c:v>0.13983717599867487</c:v>
                </c:pt>
                <c:pt idx="70215">
                  <c:v>0.13983720023909424</c:v>
                </c:pt>
                <c:pt idx="70216">
                  <c:v>0.13983720023909424</c:v>
                </c:pt>
                <c:pt idx="70217">
                  <c:v>0.13983720023909424</c:v>
                </c:pt>
                <c:pt idx="70218">
                  <c:v>0.13983720023909424</c:v>
                </c:pt>
                <c:pt idx="70219">
                  <c:v>0.13925349925936062</c:v>
                </c:pt>
                <c:pt idx="70220">
                  <c:v>0.13925345898158489</c:v>
                </c:pt>
                <c:pt idx="70221">
                  <c:v>0.13925341870381214</c:v>
                </c:pt>
                <c:pt idx="70222">
                  <c:v>0.14042076050949334</c:v>
                </c:pt>
                <c:pt idx="70223">
                  <c:v>0.14100445014446902</c:v>
                </c:pt>
                <c:pt idx="70224">
                  <c:v>0.14158814255516319</c:v>
                </c:pt>
                <c:pt idx="70225">
                  <c:v>0.14158814255516319</c:v>
                </c:pt>
                <c:pt idx="70226">
                  <c:v>0.14158814255516319</c:v>
                </c:pt>
                <c:pt idx="70227">
                  <c:v>0.14158814255516319</c:v>
                </c:pt>
                <c:pt idx="70228">
                  <c:v>0.14158823743855056</c:v>
                </c:pt>
                <c:pt idx="70229">
                  <c:v>0.14158833232193793</c:v>
                </c:pt>
                <c:pt idx="70230">
                  <c:v>0.14158842720532527</c:v>
                </c:pt>
                <c:pt idx="70231">
                  <c:v>0.14158858738480717</c:v>
                </c:pt>
                <c:pt idx="70232">
                  <c:v>0.14158874756428907</c:v>
                </c:pt>
                <c:pt idx="70233">
                  <c:v>0.14158890774377098</c:v>
                </c:pt>
                <c:pt idx="70234">
                  <c:v>0.14217274601823587</c:v>
                </c:pt>
                <c:pt idx="70235">
                  <c:v>0.14275659572213273</c:v>
                </c:pt>
                <c:pt idx="70236">
                  <c:v>0.14334045685545557</c:v>
                </c:pt>
                <c:pt idx="70237">
                  <c:v>0.14334068882551346</c:v>
                </c:pt>
                <c:pt idx="70238">
                  <c:v>0.14275719735421222</c:v>
                </c:pt>
                <c:pt idx="70239">
                  <c:v>0.142173689310236</c:v>
                </c:pt>
                <c:pt idx="70240">
                  <c:v>0.1415901789771114</c:v>
                </c:pt>
                <c:pt idx="70241">
                  <c:v>0.14120012217243927</c:v>
                </c:pt>
                <c:pt idx="70242">
                  <c:v>0.14081005352361164</c:v>
                </c:pt>
                <c:pt idx="70243">
                  <c:v>0.1408101433309345</c:v>
                </c:pt>
                <c:pt idx="70244">
                  <c:v>0.14061675644211763</c:v>
                </c:pt>
                <c:pt idx="70245">
                  <c:v>0.14042336703695885</c:v>
                </c:pt>
                <c:pt idx="70246">
                  <c:v>0.1404234167834304</c:v>
                </c:pt>
                <c:pt idx="70247">
                  <c:v>0.14100724054648875</c:v>
                </c:pt>
                <c:pt idx="70248">
                  <c:v>0.14159106863639942</c:v>
                </c:pt>
                <c:pt idx="70249">
                  <c:v>0.14217492333565648</c:v>
                </c:pt>
                <c:pt idx="70250">
                  <c:v>0.14217500185489909</c:v>
                </c:pt>
                <c:pt idx="70251">
                  <c:v>0.1421750803741447</c:v>
                </c:pt>
                <c:pt idx="70252">
                  <c:v>0.14159144816995037</c:v>
                </c:pt>
                <c:pt idx="70253">
                  <c:v>0.14159160120767192</c:v>
                </c:pt>
                <c:pt idx="70254">
                  <c:v>0.14159175424539347</c:v>
                </c:pt>
                <c:pt idx="70255">
                  <c:v>0.14100807404319401</c:v>
                </c:pt>
                <c:pt idx="70256">
                  <c:v>0.14042438355451145</c:v>
                </c:pt>
                <c:pt idx="70257">
                  <c:v>0.13984068277933981</c:v>
                </c:pt>
                <c:pt idx="70258">
                  <c:v>0.14139875632943191</c:v>
                </c:pt>
                <c:pt idx="70259">
                  <c:v>0.14256985927032595</c:v>
                </c:pt>
                <c:pt idx="70260">
                  <c:v>0.14374098022306703</c:v>
                </c:pt>
                <c:pt idx="70261">
                  <c:v>0.14237991750467019</c:v>
                </c:pt>
                <c:pt idx="70262">
                  <c:v>0.14082199934676201</c:v>
                </c:pt>
                <c:pt idx="70263">
                  <c:v>0.13926406071011763</c:v>
                </c:pt>
                <c:pt idx="70264">
                  <c:v>0.13926408300356724</c:v>
                </c:pt>
                <c:pt idx="70265">
                  <c:v>0.1404317975859091</c:v>
                </c:pt>
                <c:pt idx="70266">
                  <c:v>0.14159951641346444</c:v>
                </c:pt>
                <c:pt idx="70267">
                  <c:v>0.14218339228072227</c:v>
                </c:pt>
                <c:pt idx="70268">
                  <c:v>0.14218342094223135</c:v>
                </c:pt>
                <c:pt idx="70269">
                  <c:v>0.14218344960374044</c:v>
                </c:pt>
                <c:pt idx="70270">
                  <c:v>0.14218354832671617</c:v>
                </c:pt>
                <c:pt idx="70271">
                  <c:v>0.14159978894516626</c:v>
                </c:pt>
                <c:pt idx="70272">
                  <c:v>0.14101602197120994</c:v>
                </c:pt>
                <c:pt idx="70273">
                  <c:v>0.14043225397840167</c:v>
                </c:pt>
                <c:pt idx="70274">
                  <c:v>0.14043234788632228</c:v>
                </c:pt>
                <c:pt idx="70275">
                  <c:v>0.14043244179424286</c:v>
                </c:pt>
                <c:pt idx="70276">
                  <c:v>0.13984867004931781</c:v>
                </c:pt>
                <c:pt idx="70277">
                  <c:v>0.13984877245093544</c:v>
                </c:pt>
                <c:pt idx="70278">
                  <c:v>0.13984887485255601</c:v>
                </c:pt>
                <c:pt idx="70279">
                  <c:v>0.14101678825191136</c:v>
                </c:pt>
                <c:pt idx="70280">
                  <c:v>0.14101692543771616</c:v>
                </c:pt>
                <c:pt idx="70281">
                  <c:v>0.14101706262351799</c:v>
                </c:pt>
                <c:pt idx="70282">
                  <c:v>0.13926548920586829</c:v>
                </c:pt>
                <c:pt idx="70283">
                  <c:v>0.1386817127380218</c:v>
                </c:pt>
                <c:pt idx="70284">
                  <c:v>0.13809792271813809</c:v>
                </c:pt>
                <c:pt idx="70285">
                  <c:v>0.13868197079026987</c:v>
                </c:pt>
                <c:pt idx="70286">
                  <c:v>0.13868209328342559</c:v>
                </c:pt>
                <c:pt idx="70287">
                  <c:v>0.13868221577658135</c:v>
                </c:pt>
                <c:pt idx="70288">
                  <c:v>0.13926629691475242</c:v>
                </c:pt>
                <c:pt idx="70289">
                  <c:v>0.13985039111512509</c:v>
                </c:pt>
                <c:pt idx="70290">
                  <c:v>0.1404344983777053</c:v>
                </c:pt>
                <c:pt idx="70291">
                  <c:v>0.13926678308347479</c:v>
                </c:pt>
                <c:pt idx="70292">
                  <c:v>0.13848612523038017</c:v>
                </c:pt>
                <c:pt idx="70293">
                  <c:v>0.1377054404140963</c:v>
                </c:pt>
                <c:pt idx="70294">
                  <c:v>0.13809271311569812</c:v>
                </c:pt>
                <c:pt idx="70295">
                  <c:v>0.13809288136342387</c:v>
                </c:pt>
                <c:pt idx="70296">
                  <c:v>0.13809304961114963</c:v>
                </c:pt>
                <c:pt idx="70297">
                  <c:v>0.1380932147575348</c:v>
                </c:pt>
                <c:pt idx="70298">
                  <c:v>0.13867741765457764</c:v>
                </c:pt>
                <c:pt idx="70299">
                  <c:v>0.13926163794068028</c:v>
                </c:pt>
                <c:pt idx="70300">
                  <c:v>0.13984594474592757</c:v>
                </c:pt>
                <c:pt idx="70301">
                  <c:v>0.1404302752264206</c:v>
                </c:pt>
                <c:pt idx="70302">
                  <c:v>0.14101462938215939</c:v>
                </c:pt>
                <c:pt idx="70303">
                  <c:v>0.14062447164396513</c:v>
                </c:pt>
                <c:pt idx="70304">
                  <c:v>0.1406248144148744</c:v>
                </c:pt>
                <c:pt idx="70305">
                  <c:v>0.14062515718578067</c:v>
                </c:pt>
                <c:pt idx="70306">
                  <c:v>0.14101608187994416</c:v>
                </c:pt>
                <c:pt idx="70307">
                  <c:v>0.14043231764765129</c:v>
                </c:pt>
                <c:pt idx="70308">
                  <c:v>0.13984852051493069</c:v>
                </c:pt>
                <c:pt idx="70309">
                  <c:v>0.13887747217353283</c:v>
                </c:pt>
                <c:pt idx="70310">
                  <c:v>0.13888116240103474</c:v>
                </c:pt>
                <c:pt idx="70311">
                  <c:v>0.13888485282633278</c:v>
                </c:pt>
                <c:pt idx="70312">
                  <c:v>0.1386915630130196</c:v>
                </c:pt>
                <c:pt idx="70313">
                  <c:v>0.13752338026913888</c:v>
                </c:pt>
                <c:pt idx="70314">
                  <c:v>0.13635512960179447</c:v>
                </c:pt>
                <c:pt idx="70315">
                  <c:v>0.13577106825939589</c:v>
                </c:pt>
                <c:pt idx="70316">
                  <c:v>0.13674290450784229</c:v>
                </c:pt>
                <c:pt idx="70317">
                  <c:v>0.13771478881306928</c:v>
                </c:pt>
                <c:pt idx="70318">
                  <c:v>0.1388802673322943</c:v>
                </c:pt>
                <c:pt idx="70319">
                  <c:v>0.13848976942000668</c:v>
                </c:pt>
                <c:pt idx="70320">
                  <c:v>0.13809926004563605</c:v>
                </c:pt>
                <c:pt idx="70321">
                  <c:v>0.13693085674829747</c:v>
                </c:pt>
                <c:pt idx="70322">
                  <c:v>0.13693114810077003</c:v>
                </c:pt>
                <c:pt idx="70323">
                  <c:v>0.1369314394532426</c:v>
                </c:pt>
                <c:pt idx="70324">
                  <c:v>0.13810047732180852</c:v>
                </c:pt>
                <c:pt idx="70325">
                  <c:v>0.13849144690796852</c:v>
                </c:pt>
                <c:pt idx="70326">
                  <c:v>0.13888243341435</c:v>
                </c:pt>
                <c:pt idx="70327">
                  <c:v>0.13868903073612387</c:v>
                </c:pt>
                <c:pt idx="70328">
                  <c:v>0.13810486073064662</c:v>
                </c:pt>
                <c:pt idx="70329">
                  <c:v>0.13752066109028979</c:v>
                </c:pt>
                <c:pt idx="70330">
                  <c:v>0.13654577249171054</c:v>
                </c:pt>
                <c:pt idx="70331">
                  <c:v>0.13673986084750434</c:v>
                </c:pt>
                <c:pt idx="70332">
                  <c:v>0.13693396381430692</c:v>
                </c:pt>
                <c:pt idx="70333">
                  <c:v>0.13810331970043646</c:v>
                </c:pt>
                <c:pt idx="70334">
                  <c:v>0.13751900617701748</c:v>
                </c:pt>
                <c:pt idx="70335">
                  <c:v>0.13693466514133015</c:v>
                </c:pt>
                <c:pt idx="70336">
                  <c:v>0.13732557645373158</c:v>
                </c:pt>
                <c:pt idx="70337">
                  <c:v>0.13771649322426849</c:v>
                </c:pt>
                <c:pt idx="70338">
                  <c:v>0.13810741545293939</c:v>
                </c:pt>
                <c:pt idx="70339">
                  <c:v>0.13810768690187925</c:v>
                </c:pt>
                <c:pt idx="70340">
                  <c:v>0.13927721712458641</c:v>
                </c:pt>
                <c:pt idx="70341">
                  <c:v>0.14044680449444147</c:v>
                </c:pt>
                <c:pt idx="70342">
                  <c:v>0.14044739596738989</c:v>
                </c:pt>
                <c:pt idx="70343">
                  <c:v>0.13986329233423953</c:v>
                </c:pt>
                <c:pt idx="70344">
                  <c:v>0.13927913726865573</c:v>
                </c:pt>
                <c:pt idx="70345">
                  <c:v>0.13986441127533705</c:v>
                </c:pt>
                <c:pt idx="70346">
                  <c:v>0.1398649644596984</c:v>
                </c:pt>
                <c:pt idx="70347">
                  <c:v>0.13986551764406271</c:v>
                </c:pt>
                <c:pt idx="70348">
                  <c:v>0.13869607779548032</c:v>
                </c:pt>
                <c:pt idx="70349">
                  <c:v>0.13869623045999754</c:v>
                </c:pt>
                <c:pt idx="70350">
                  <c:v>0.13869638312451177</c:v>
                </c:pt>
                <c:pt idx="70351">
                  <c:v>0.13928123914064588</c:v>
                </c:pt>
                <c:pt idx="70352">
                  <c:v>0.13869645333386124</c:v>
                </c:pt>
                <c:pt idx="70353">
                  <c:v>0.1381116640166091</c:v>
                </c:pt>
                <c:pt idx="70354">
                  <c:v>0.13752696229776623</c:v>
                </c:pt>
                <c:pt idx="70355">
                  <c:v>0.13811192305645315</c:v>
                </c:pt>
                <c:pt idx="70356">
                  <c:v>0.13869689744881603</c:v>
                </c:pt>
                <c:pt idx="70357">
                  <c:v>0.13928214520862861</c:v>
                </c:pt>
                <c:pt idx="70358">
                  <c:v>0.1392825480960003</c:v>
                </c:pt>
                <c:pt idx="70359">
                  <c:v>0.13928295098337198</c:v>
                </c:pt>
                <c:pt idx="70360">
                  <c:v>0.13889203471829573</c:v>
                </c:pt>
                <c:pt idx="70361">
                  <c:v>0.13791619423021997</c:v>
                </c:pt>
                <c:pt idx="70362">
                  <c:v>0.13694033194692143</c:v>
                </c:pt>
                <c:pt idx="70363">
                  <c:v>0.13635536226581579</c:v>
                </c:pt>
                <c:pt idx="70364">
                  <c:v>0.13752514672870808</c:v>
                </c:pt>
                <c:pt idx="70365">
                  <c:v>0.13869491927233871</c:v>
                </c:pt>
                <c:pt idx="70366">
                  <c:v>0.1408404210572157</c:v>
                </c:pt>
                <c:pt idx="70367">
                  <c:v>0.14064627874098692</c:v>
                </c:pt>
                <c:pt idx="70368">
                  <c:v>0.14045214465021791</c:v>
                </c:pt>
                <c:pt idx="70369">
                  <c:v>0.13928243323024048</c:v>
                </c:pt>
                <c:pt idx="70370">
                  <c:v>0.13889143966816928</c:v>
                </c:pt>
                <c:pt idx="70371">
                  <c:v>0.1385004435407744</c:v>
                </c:pt>
                <c:pt idx="70372">
                  <c:v>0.13967038096068246</c:v>
                </c:pt>
                <c:pt idx="70373">
                  <c:v>0.14064649873953433</c:v>
                </c:pt>
                <c:pt idx="70374">
                  <c:v>0.14162264335375541</c:v>
                </c:pt>
                <c:pt idx="70375">
                  <c:v>0.14064692730813319</c:v>
                </c:pt>
                <c:pt idx="70376">
                  <c:v>0.13928345416398299</c:v>
                </c:pt>
                <c:pt idx="70377">
                  <c:v>0.13791993286508419</c:v>
                </c:pt>
                <c:pt idx="70378">
                  <c:v>0.13733859115327857</c:v>
                </c:pt>
                <c:pt idx="70379">
                  <c:v>0.13714496945174004</c:v>
                </c:pt>
                <c:pt idx="70380">
                  <c:v>0.13695133828010322</c:v>
                </c:pt>
                <c:pt idx="70381">
                  <c:v>0.13695137508309782</c:v>
                </c:pt>
                <c:pt idx="70382">
                  <c:v>0.13753639578937299</c:v>
                </c:pt>
                <c:pt idx="70383">
                  <c:v>0.13812142082250342</c:v>
                </c:pt>
                <c:pt idx="70384">
                  <c:v>0.13870593066315948</c:v>
                </c:pt>
                <c:pt idx="70385">
                  <c:v>0.1392903929084077</c:v>
                </c:pt>
                <c:pt idx="70386">
                  <c:v>0.13987480755824805</c:v>
                </c:pt>
                <c:pt idx="70387">
                  <c:v>0.13987469344962811</c:v>
                </c:pt>
                <c:pt idx="70388">
                  <c:v>0.1392896750355366</c:v>
                </c:pt>
                <c:pt idx="70389">
                  <c:v>0.13870466698956993</c:v>
                </c:pt>
                <c:pt idx="70390">
                  <c:v>0.13928942631016908</c:v>
                </c:pt>
                <c:pt idx="70391">
                  <c:v>0.13948313437923734</c:v>
                </c:pt>
                <c:pt idx="70392">
                  <c:v>0.13967683803794703</c:v>
                </c:pt>
                <c:pt idx="70393">
                  <c:v>0.13908807422533362</c:v>
                </c:pt>
                <c:pt idx="70394">
                  <c:v>0.13986618667385067</c:v>
                </c:pt>
                <c:pt idx="70395">
                  <c:v>0.14064422923071124</c:v>
                </c:pt>
                <c:pt idx="70396">
                  <c:v>0.14103396198937909</c:v>
                </c:pt>
                <c:pt idx="70397">
                  <c:v>0.14005710616774331</c:v>
                </c:pt>
                <c:pt idx="70398">
                  <c:v>0.13908042389056019</c:v>
                </c:pt>
                <c:pt idx="70399">
                  <c:v>0.13810476337447031</c:v>
                </c:pt>
                <c:pt idx="70400">
                  <c:v>0.13810462381414479</c:v>
                </c:pt>
                <c:pt idx="70401">
                  <c:v>0.1381044842538193</c:v>
                </c:pt>
                <c:pt idx="70402">
                  <c:v>0.13927372384387615</c:v>
                </c:pt>
                <c:pt idx="70403">
                  <c:v>0.14005210097137608</c:v>
                </c:pt>
                <c:pt idx="70404">
                  <c:v>0.1408304774466988</c:v>
                </c:pt>
                <c:pt idx="70405">
                  <c:v>0.1404400665496878</c:v>
                </c:pt>
                <c:pt idx="70406">
                  <c:v>0.14044051697182139</c:v>
                </c:pt>
                <c:pt idx="70407">
                  <c:v>0.14044096739395495</c:v>
                </c:pt>
                <c:pt idx="70408">
                  <c:v>0.13985624479751216</c:v>
                </c:pt>
                <c:pt idx="70409">
                  <c:v>0.13868684946398988</c:v>
                </c:pt>
                <c:pt idx="70410">
                  <c:v>0.13751746180451574</c:v>
                </c:pt>
                <c:pt idx="70411">
                  <c:v>0.13810192950789943</c:v>
                </c:pt>
                <c:pt idx="70412">
                  <c:v>0.13868637541372927</c:v>
                </c:pt>
                <c:pt idx="70413">
                  <c:v>0.13927079952200527</c:v>
                </c:pt>
                <c:pt idx="70414">
                  <c:v>0.13868712606130434</c:v>
                </c:pt>
                <c:pt idx="70415">
                  <c:v>0.13868809455986048</c:v>
                </c:pt>
                <c:pt idx="70416">
                  <c:v>0.13868906305841658</c:v>
                </c:pt>
                <c:pt idx="70417">
                  <c:v>0.1386895118151191</c:v>
                </c:pt>
                <c:pt idx="70418">
                  <c:v>0.13810512835339137</c:v>
                </c:pt>
                <c:pt idx="70419">
                  <c:v>0.1375206999903355</c:v>
                </c:pt>
                <c:pt idx="70420">
                  <c:v>0.13732665342426614</c:v>
                </c:pt>
                <c:pt idx="70421">
                  <c:v>0.13771744569869671</c:v>
                </c:pt>
                <c:pt idx="70422">
                  <c:v>0.13810822214453591</c:v>
                </c:pt>
                <c:pt idx="70423">
                  <c:v>0.13869295968530995</c:v>
                </c:pt>
                <c:pt idx="70424">
                  <c:v>0.1388900429187043</c:v>
                </c:pt>
                <c:pt idx="70425">
                  <c:v>0.1390871233997085</c:v>
                </c:pt>
                <c:pt idx="70426">
                  <c:v>0.13869915902988394</c:v>
                </c:pt>
                <c:pt idx="70427">
                  <c:v>0.13811406327144696</c:v>
                </c:pt>
                <c:pt idx="70428">
                  <c:v>0.13752899959704992</c:v>
                </c:pt>
                <c:pt idx="70429">
                  <c:v>0.13694343766625972</c:v>
                </c:pt>
                <c:pt idx="70430">
                  <c:v>0.1375272988481008</c:v>
                </c:pt>
                <c:pt idx="70431">
                  <c:v>0.13811106557387523</c:v>
                </c:pt>
                <c:pt idx="70432">
                  <c:v>0.13869363540518137</c:v>
                </c:pt>
                <c:pt idx="70433">
                  <c:v>0.13927600056806994</c:v>
                </c:pt>
                <c:pt idx="70434">
                  <c:v>0.1398581610625409</c:v>
                </c:pt>
                <c:pt idx="70435">
                  <c:v>0.13985690709183532</c:v>
                </c:pt>
                <c:pt idx="70436">
                  <c:v>0.13927145699124485</c:v>
                </c:pt>
                <c:pt idx="70437">
                  <c:v>0.13868612085838614</c:v>
                </c:pt>
                <c:pt idx="70438">
                  <c:v>0.13868594120175773</c:v>
                </c:pt>
                <c:pt idx="70439">
                  <c:v>0.13907295044522483</c:v>
                </c:pt>
                <c:pt idx="70440">
                  <c:v>0.13945994778342549</c:v>
                </c:pt>
                <c:pt idx="70441">
                  <c:v>0.13926260375028829</c:v>
                </c:pt>
                <c:pt idx="70442">
                  <c:v>0.13926218897490944</c:v>
                </c:pt>
                <c:pt idx="70443">
                  <c:v>0.13926177419953359</c:v>
                </c:pt>
                <c:pt idx="70444">
                  <c:v>0.13945484462005908</c:v>
                </c:pt>
                <c:pt idx="70445">
                  <c:v>0.13964789945550701</c:v>
                </c:pt>
                <c:pt idx="70446">
                  <c:v>0.13984093870588038</c:v>
                </c:pt>
                <c:pt idx="70447">
                  <c:v>0.13984041453080934</c:v>
                </c:pt>
                <c:pt idx="70448">
                  <c:v>0.13964635770484182</c:v>
                </c:pt>
                <c:pt idx="70449">
                  <c:v>0.13945231668041572</c:v>
                </c:pt>
                <c:pt idx="70450">
                  <c:v>0.13984257712322409</c:v>
                </c:pt>
                <c:pt idx="70451">
                  <c:v>0.14042635088672625</c:v>
                </c:pt>
                <c:pt idx="70452">
                  <c:v>0.14101011322080237</c:v>
                </c:pt>
                <c:pt idx="70453">
                  <c:v>0.1404262326215262</c:v>
                </c:pt>
                <c:pt idx="70454">
                  <c:v>0.13984235087931013</c:v>
                </c:pt>
                <c:pt idx="70455">
                  <c:v>0.13925846799414815</c:v>
                </c:pt>
                <c:pt idx="70456">
                  <c:v>0.13984180322539141</c:v>
                </c:pt>
                <c:pt idx="70457">
                  <c:v>0.13984124300236636</c:v>
                </c:pt>
                <c:pt idx="70458">
                  <c:v>0.13984068277934131</c:v>
                </c:pt>
                <c:pt idx="70459">
                  <c:v>0.13984024914517287</c:v>
                </c:pt>
                <c:pt idx="70460">
                  <c:v>0.13983981551100444</c:v>
                </c:pt>
                <c:pt idx="70461">
                  <c:v>0.13983938187683601</c:v>
                </c:pt>
                <c:pt idx="70462">
                  <c:v>0.1398392175806604</c:v>
                </c:pt>
                <c:pt idx="70463">
                  <c:v>0.14081307343493019</c:v>
                </c:pt>
                <c:pt idx="70464">
                  <c:v>0.14178690436091707</c:v>
                </c:pt>
                <c:pt idx="70465">
                  <c:v>0.14237375817342779</c:v>
                </c:pt>
                <c:pt idx="70466">
                  <c:v>0.14198661533906268</c:v>
                </c:pt>
                <c:pt idx="70467">
                  <c:v>0.14159948354412644</c:v>
                </c:pt>
                <c:pt idx="70468">
                  <c:v>0.14101568675102313</c:v>
                </c:pt>
                <c:pt idx="70469">
                  <c:v>0.14101560245968414</c:v>
                </c:pt>
                <c:pt idx="70470">
                  <c:v>0.14101551816834515</c:v>
                </c:pt>
                <c:pt idx="70471">
                  <c:v>0.14101555051269615</c:v>
                </c:pt>
                <c:pt idx="70472">
                  <c:v>0.140818790998751</c:v>
                </c:pt>
                <c:pt idx="70473">
                  <c:v>0.14062203057651315</c:v>
                </c:pt>
                <c:pt idx="70474">
                  <c:v>0.14042530679982662</c:v>
                </c:pt>
                <c:pt idx="70475">
                  <c:v>0.1398416633644689</c:v>
                </c:pt>
                <c:pt idx="70476">
                  <c:v>0.13925801396948037</c:v>
                </c:pt>
                <c:pt idx="70477">
                  <c:v>0.1398418043546393</c:v>
                </c:pt>
                <c:pt idx="70478">
                  <c:v>0.14042560159745562</c:v>
                </c:pt>
                <c:pt idx="70479">
                  <c:v>0.14100940569792936</c:v>
                </c:pt>
                <c:pt idx="70480">
                  <c:v>0.14159320543072842</c:v>
                </c:pt>
                <c:pt idx="70481">
                  <c:v>0.14179008072968752</c:v>
                </c:pt>
                <c:pt idx="70482">
                  <c:v>0.14198695803789654</c:v>
                </c:pt>
                <c:pt idx="70483">
                  <c:v>0.14043271699863202</c:v>
                </c:pt>
                <c:pt idx="70484">
                  <c:v>0.13965232213903234</c:v>
                </c:pt>
                <c:pt idx="70485">
                  <c:v>0.13887190872176905</c:v>
                </c:pt>
                <c:pt idx="70486">
                  <c:v>0.13984269340093672</c:v>
                </c:pt>
                <c:pt idx="70487">
                  <c:v>0.14042653950456194</c:v>
                </c:pt>
                <c:pt idx="70488">
                  <c:v>0.14101039320059355</c:v>
                </c:pt>
                <c:pt idx="70489">
                  <c:v>0.14042653950456194</c:v>
                </c:pt>
                <c:pt idx="70490">
                  <c:v>0.13984269340093672</c:v>
                </c:pt>
                <c:pt idx="70491">
                  <c:v>0.13925885488971787</c:v>
                </c:pt>
                <c:pt idx="70492">
                  <c:v>0.13925888317755461</c:v>
                </c:pt>
                <c:pt idx="70493">
                  <c:v>0.13925891146539135</c:v>
                </c:pt>
                <c:pt idx="70494">
                  <c:v>0.13925893975322809</c:v>
                </c:pt>
                <c:pt idx="70495">
                  <c:v>0.13925895689737156</c:v>
                </c:pt>
                <c:pt idx="70496">
                  <c:v>0.13925897404151505</c:v>
                </c:pt>
                <c:pt idx="70497">
                  <c:v>0.13925899118565851</c:v>
                </c:pt>
                <c:pt idx="70498">
                  <c:v>0.13925908290682612</c:v>
                </c:pt>
                <c:pt idx="70499">
                  <c:v>0.13984294484837287</c:v>
                </c:pt>
                <c:pt idx="70500">
                  <c:v>0.14042681552527192</c:v>
                </c:pt>
                <c:pt idx="70501">
                  <c:v>0.14062042176885611</c:v>
                </c:pt>
                <c:pt idx="70502">
                  <c:v>0.14023024616506632</c:v>
                </c:pt>
                <c:pt idx="70503">
                  <c:v>0.13984006330195783</c:v>
                </c:pt>
                <c:pt idx="70504">
                  <c:v>0.13964662872932851</c:v>
                </c:pt>
                <c:pt idx="70505">
                  <c:v>0.14042729715324392</c:v>
                </c:pt>
                <c:pt idx="70506">
                  <c:v>0.14120797179943528</c:v>
                </c:pt>
                <c:pt idx="70507">
                  <c:v>0.14179188031894044</c:v>
                </c:pt>
                <c:pt idx="70508">
                  <c:v>0.14101135817095345</c:v>
                </c:pt>
                <c:pt idx="70509">
                  <c:v>0.14023082434255804</c:v>
                </c:pt>
                <c:pt idx="70510">
                  <c:v>0.14042436572087166</c:v>
                </c:pt>
                <c:pt idx="70511">
                  <c:v>0.14100823075232957</c:v>
                </c:pt>
                <c:pt idx="70512">
                  <c:v>0.14159210011064569</c:v>
                </c:pt>
                <c:pt idx="70513">
                  <c:v>0.14100835416077262</c:v>
                </c:pt>
                <c:pt idx="70514">
                  <c:v>0.1408149299012203</c:v>
                </c:pt>
                <c:pt idx="70515">
                  <c:v>0.14062150366647455</c:v>
                </c:pt>
                <c:pt idx="70516">
                  <c:v>0.14159574541722317</c:v>
                </c:pt>
                <c:pt idx="70517">
                  <c:v>0.14178933015645337</c:v>
                </c:pt>
                <c:pt idx="70518">
                  <c:v>0.14198291716851014</c:v>
                </c:pt>
                <c:pt idx="70519">
                  <c:v>0.1410088546505695</c:v>
                </c:pt>
                <c:pt idx="70520">
                  <c:v>0.14042511942686864</c:v>
                </c:pt>
                <c:pt idx="70521">
                  <c:v>0.13984137497798282</c:v>
                </c:pt>
                <c:pt idx="70522">
                  <c:v>0.1404253503255925</c:v>
                </c:pt>
                <c:pt idx="70523">
                  <c:v>0.14100933653115671</c:v>
                </c:pt>
                <c:pt idx="70524">
                  <c:v>0.14159333359468146</c:v>
                </c:pt>
                <c:pt idx="70525">
                  <c:v>0.14100940215310662</c:v>
                </c:pt>
                <c:pt idx="70526">
                  <c:v>0.14042547609969411</c:v>
                </c:pt>
                <c:pt idx="70527">
                  <c:v>0.13984155543443802</c:v>
                </c:pt>
                <c:pt idx="70528">
                  <c:v>0.14042545732744013</c:v>
                </c:pt>
                <c:pt idx="70529">
                  <c:v>0.14100936297582309</c:v>
                </c:pt>
                <c:pt idx="70530">
                  <c:v>0.14159327237959285</c:v>
                </c:pt>
                <c:pt idx="70531">
                  <c:v>0.14100934338718135</c:v>
                </c:pt>
                <c:pt idx="70532">
                  <c:v>0.14042541978293219</c:v>
                </c:pt>
                <c:pt idx="70533">
                  <c:v>0.13984150156683944</c:v>
                </c:pt>
                <c:pt idx="70534">
                  <c:v>0.13925756474363929</c:v>
                </c:pt>
                <c:pt idx="70535">
                  <c:v>0.13906398008277787</c:v>
                </c:pt>
                <c:pt idx="70536">
                  <c:v>0.13887039796531875</c:v>
                </c:pt>
                <c:pt idx="70537">
                  <c:v>0.13926084875360414</c:v>
                </c:pt>
                <c:pt idx="70538">
                  <c:v>0.13887060876410884</c:v>
                </c:pt>
                <c:pt idx="70539">
                  <c:v>0.13848036184278145</c:v>
                </c:pt>
                <c:pt idx="70540">
                  <c:v>0.13809010256227752</c:v>
                </c:pt>
                <c:pt idx="70541">
                  <c:v>0.13848055447297802</c:v>
                </c:pt>
                <c:pt idx="70542">
                  <c:v>0.13887101293344259</c:v>
                </c:pt>
                <c:pt idx="70543">
                  <c:v>0.13984542340168685</c:v>
                </c:pt>
                <c:pt idx="70544">
                  <c:v>0.14003911480128431</c:v>
                </c:pt>
                <c:pt idx="70545">
                  <c:v>0.14023281142296157</c:v>
                </c:pt>
                <c:pt idx="70546">
                  <c:v>0.13984260136364343</c:v>
                </c:pt>
                <c:pt idx="70547">
                  <c:v>0.13984276925099229</c:v>
                </c:pt>
                <c:pt idx="70548">
                  <c:v>0.13984293713834114</c:v>
                </c:pt>
                <c:pt idx="70549">
                  <c:v>0.14042707455711984</c:v>
                </c:pt>
                <c:pt idx="70550">
                  <c:v>0.1410112307528146</c:v>
                </c:pt>
                <c:pt idx="70551">
                  <c:v>0.14159540572543139</c:v>
                </c:pt>
                <c:pt idx="70552">
                  <c:v>0.14159569139584496</c:v>
                </c:pt>
                <c:pt idx="70553">
                  <c:v>0.14042803194207243</c:v>
                </c:pt>
                <c:pt idx="70554">
                  <c:v>0.13926032677058395</c:v>
                </c:pt>
                <c:pt idx="70555">
                  <c:v>0.13809266116824512</c:v>
                </c:pt>
                <c:pt idx="70556">
                  <c:v>0.13867697937959453</c:v>
                </c:pt>
                <c:pt idx="70557">
                  <c:v>0.13926132943007052</c:v>
                </c:pt>
                <c:pt idx="70558">
                  <c:v>0.14023622590795665</c:v>
                </c:pt>
                <c:pt idx="70559">
                  <c:v>0.14004304725074018</c:v>
                </c:pt>
                <c:pt idx="70560">
                  <c:v>0.13984985695882851</c:v>
                </c:pt>
                <c:pt idx="70561">
                  <c:v>0.13887540319170871</c:v>
                </c:pt>
                <c:pt idx="70562">
                  <c:v>0.13848502509879021</c:v>
                </c:pt>
                <c:pt idx="70563">
                  <c:v>0.13809463827285642</c:v>
                </c:pt>
                <c:pt idx="70564">
                  <c:v>0.1380946281934996</c:v>
                </c:pt>
                <c:pt idx="70565">
                  <c:v>0.13809461811414275</c:v>
                </c:pt>
                <c:pt idx="70566">
                  <c:v>0.1380946080347859</c:v>
                </c:pt>
                <c:pt idx="70567">
                  <c:v>0.13809468556830007</c:v>
                </c:pt>
                <c:pt idx="70568">
                  <c:v>0.13809476310181423</c:v>
                </c:pt>
                <c:pt idx="70569">
                  <c:v>0.1380948406353284</c:v>
                </c:pt>
                <c:pt idx="70570">
                  <c:v>0.13848533089922727</c:v>
                </c:pt>
                <c:pt idx="70571">
                  <c:v>0.13887581897987342</c:v>
                </c:pt>
                <c:pt idx="70572">
                  <c:v>0.13926630487726541</c:v>
                </c:pt>
                <c:pt idx="70573">
                  <c:v>0.13926616172366738</c:v>
                </c:pt>
                <c:pt idx="70574">
                  <c:v>0.13985011469245212</c:v>
                </c:pt>
                <c:pt idx="70575">
                  <c:v>0.14043405402756381</c:v>
                </c:pt>
                <c:pt idx="70576">
                  <c:v>0.14101802577326761</c:v>
                </c:pt>
                <c:pt idx="70577">
                  <c:v>0.14101790821342663</c:v>
                </c:pt>
                <c:pt idx="70578">
                  <c:v>0.14101779065358566</c:v>
                </c:pt>
                <c:pt idx="70579">
                  <c:v>0.14062715886723007</c:v>
                </c:pt>
                <c:pt idx="70580">
                  <c:v>0.14082059782223053</c:v>
                </c:pt>
                <c:pt idx="70581">
                  <c:v>0.14101403290801789</c:v>
                </c:pt>
                <c:pt idx="70582">
                  <c:v>0.14101391537616736</c:v>
                </c:pt>
                <c:pt idx="70583">
                  <c:v>0.13984570323952733</c:v>
                </c:pt>
                <c:pt idx="70584">
                  <c:v>0.13867751069619416</c:v>
                </c:pt>
                <c:pt idx="70585">
                  <c:v>0.13750947436609776</c:v>
                </c:pt>
                <c:pt idx="70586">
                  <c:v>0.13790000051093951</c:v>
                </c:pt>
                <c:pt idx="70587">
                  <c:v>0.13829053025815366</c:v>
                </c:pt>
                <c:pt idx="70588">
                  <c:v>0.13868111340738909</c:v>
                </c:pt>
                <c:pt idx="70589">
                  <c:v>0.13868121708863923</c:v>
                </c:pt>
                <c:pt idx="70590">
                  <c:v>0.13868132076988637</c:v>
                </c:pt>
                <c:pt idx="70591">
                  <c:v>0.1392655325336003</c:v>
                </c:pt>
                <c:pt idx="70592">
                  <c:v>0.13984975817590659</c:v>
                </c:pt>
                <c:pt idx="70593">
                  <c:v>0.1404339976968052</c:v>
                </c:pt>
                <c:pt idx="70594">
                  <c:v>0.14043417326099977</c:v>
                </c:pt>
                <c:pt idx="70595">
                  <c:v>0.13985024670235688</c:v>
                </c:pt>
                <c:pt idx="70596">
                  <c:v>0.13926630487726541</c:v>
                </c:pt>
                <c:pt idx="70597">
                  <c:v>0.13829187566871995</c:v>
                </c:pt>
                <c:pt idx="70598">
                  <c:v>0.13770794489961835</c:v>
                </c:pt>
                <c:pt idx="70599">
                  <c:v>0.13712399347590432</c:v>
                </c:pt>
                <c:pt idx="70600">
                  <c:v>0.13751472211407334</c:v>
                </c:pt>
                <c:pt idx="70601">
                  <c:v>0.13809907266371216</c:v>
                </c:pt>
                <c:pt idx="70602">
                  <c:v>0.13868344419451406</c:v>
                </c:pt>
                <c:pt idx="70603">
                  <c:v>0.13868365645533953</c:v>
                </c:pt>
                <c:pt idx="70604">
                  <c:v>0.13868386871616203</c:v>
                </c:pt>
                <c:pt idx="70605">
                  <c:v>0.13868408097698751</c:v>
                </c:pt>
                <c:pt idx="70606">
                  <c:v>0.13926855076005928</c:v>
                </c:pt>
                <c:pt idx="70607">
                  <c:v>0.13926881649428316</c:v>
                </c:pt>
                <c:pt idx="70608">
                  <c:v>0.13926908222850704</c:v>
                </c:pt>
                <c:pt idx="70609">
                  <c:v>0.13868511452392129</c:v>
                </c:pt>
                <c:pt idx="70610">
                  <c:v>0.13848840656136591</c:v>
                </c:pt>
                <c:pt idx="70611">
                  <c:v>0.13829168935076674</c:v>
                </c:pt>
                <c:pt idx="70612">
                  <c:v>0.13867933401310645</c:v>
                </c:pt>
                <c:pt idx="70613">
                  <c:v>0.13867968241149184</c:v>
                </c:pt>
                <c:pt idx="70614">
                  <c:v>0.13868003080987723</c:v>
                </c:pt>
                <c:pt idx="70615">
                  <c:v>0.13868043061130308</c:v>
                </c:pt>
                <c:pt idx="70616">
                  <c:v>0.13868083041272897</c:v>
                </c:pt>
                <c:pt idx="70617">
                  <c:v>0.13868123021415482</c:v>
                </c:pt>
                <c:pt idx="70618">
                  <c:v>0.13868170589625947</c:v>
                </c:pt>
                <c:pt idx="70619">
                  <c:v>0.13868218157836412</c:v>
                </c:pt>
                <c:pt idx="70620">
                  <c:v>0.13868265726046874</c:v>
                </c:pt>
                <c:pt idx="70621">
                  <c:v>0.13829582851940633</c:v>
                </c:pt>
                <c:pt idx="70622">
                  <c:v>0.13790895935455585</c:v>
                </c:pt>
                <c:pt idx="70623">
                  <c:v>0.13752204976591134</c:v>
                </c:pt>
                <c:pt idx="70624">
                  <c:v>0.1384949856852033</c:v>
                </c:pt>
                <c:pt idx="70625">
                  <c:v>0.13946807364855771</c:v>
                </c:pt>
                <c:pt idx="70626">
                  <c:v>0.14044131365597162</c:v>
                </c:pt>
                <c:pt idx="70627">
                  <c:v>0.13985733353785976</c:v>
                </c:pt>
                <c:pt idx="70628">
                  <c:v>0.13868852781405872</c:v>
                </c:pt>
                <c:pt idx="70629">
                  <c:v>0.13751959195804481</c:v>
                </c:pt>
                <c:pt idx="70630">
                  <c:v>0.13693496254270271</c:v>
                </c:pt>
                <c:pt idx="70631">
                  <c:v>0.13713229150299036</c:v>
                </c:pt>
                <c:pt idx="70632">
                  <c:v>0.13732962695892423</c:v>
                </c:pt>
                <c:pt idx="70633">
                  <c:v>0.13811195873259932</c:v>
                </c:pt>
                <c:pt idx="70634">
                  <c:v>0.13966969300282411</c:v>
                </c:pt>
                <c:pt idx="70635">
                  <c:v>0.14122752292570681</c:v>
                </c:pt>
                <c:pt idx="70636">
                  <c:v>0.14161451539100542</c:v>
                </c:pt>
                <c:pt idx="70637">
                  <c:v>0.14005652635111121</c:v>
                </c:pt>
                <c:pt idx="70638">
                  <c:v>0.13849868579022917</c:v>
                </c:pt>
                <c:pt idx="70639">
                  <c:v>0.13811046033445951</c:v>
                </c:pt>
                <c:pt idx="70640">
                  <c:v>0.13810986857577537</c:v>
                </c:pt>
                <c:pt idx="70641">
                  <c:v>0.13810927681708823</c:v>
                </c:pt>
                <c:pt idx="70642">
                  <c:v>0.13810941099042209</c:v>
                </c:pt>
                <c:pt idx="70643">
                  <c:v>0.13869425806711</c:v>
                </c:pt>
                <c:pt idx="70644">
                  <c:v>0.13927911926730657</c:v>
                </c:pt>
                <c:pt idx="70645">
                  <c:v>0.13927929070874132</c:v>
                </c:pt>
                <c:pt idx="70646">
                  <c:v>0.13927946215017609</c:v>
                </c:pt>
                <c:pt idx="70647">
                  <c:v>0.13927963359161086</c:v>
                </c:pt>
                <c:pt idx="70648">
                  <c:v>0.13986464476224345</c:v>
                </c:pt>
                <c:pt idx="70649">
                  <c:v>0.13986491147613117</c:v>
                </c:pt>
                <c:pt idx="70650">
                  <c:v>0.13986517819002189</c:v>
                </c:pt>
                <c:pt idx="70651">
                  <c:v>0.13869596186841493</c:v>
                </c:pt>
                <c:pt idx="70652">
                  <c:v>0.13869630720044929</c:v>
                </c:pt>
                <c:pt idx="70653">
                  <c:v>0.13869665253248067</c:v>
                </c:pt>
                <c:pt idx="70654">
                  <c:v>0.13986631149954443</c:v>
                </c:pt>
                <c:pt idx="70655">
                  <c:v>0.139866305213357</c:v>
                </c:pt>
                <c:pt idx="70656">
                  <c:v>0.13986629892717256</c:v>
                </c:pt>
                <c:pt idx="70657">
                  <c:v>0.13928145001361064</c:v>
                </c:pt>
                <c:pt idx="70658">
                  <c:v>0.13830560201289976</c:v>
                </c:pt>
                <c:pt idx="70659">
                  <c:v>0.13732975673659301</c:v>
                </c:pt>
                <c:pt idx="70660">
                  <c:v>0.13732951881086961</c:v>
                </c:pt>
                <c:pt idx="70661">
                  <c:v>0.13772026304741167</c:v>
                </c:pt>
                <c:pt idx="70662">
                  <c:v>0.13811098927210513</c:v>
                </c:pt>
                <c:pt idx="70663">
                  <c:v>0.13752595789587488</c:v>
                </c:pt>
                <c:pt idx="70664">
                  <c:v>0.13752571542870287</c:v>
                </c:pt>
                <c:pt idx="70665">
                  <c:v>0.13752547296153084</c:v>
                </c:pt>
                <c:pt idx="70666">
                  <c:v>0.13927945614972587</c:v>
                </c:pt>
                <c:pt idx="70667">
                  <c:v>0.14005771144044585</c:v>
                </c:pt>
                <c:pt idx="70668">
                  <c:v>0.1408359334701309</c:v>
                </c:pt>
                <c:pt idx="70669">
                  <c:v>0.1392757154512651</c:v>
                </c:pt>
                <c:pt idx="70670">
                  <c:v>0.13869111762453368</c:v>
                </c:pt>
                <c:pt idx="70671">
                  <c:v>0.13810650787853762</c:v>
                </c:pt>
                <c:pt idx="70672">
                  <c:v>0.13810675365977754</c:v>
                </c:pt>
                <c:pt idx="70673">
                  <c:v>0.13752224465697011</c:v>
                </c:pt>
                <c:pt idx="70674">
                  <c:v>0.1369377097746669</c:v>
                </c:pt>
                <c:pt idx="70675">
                  <c:v>0.13693801291998062</c:v>
                </c:pt>
                <c:pt idx="70676">
                  <c:v>0.13810792286517121</c:v>
                </c:pt>
                <c:pt idx="70677">
                  <c:v>0.13927790416266014</c:v>
                </c:pt>
                <c:pt idx="70678">
                  <c:v>0.13927834978909565</c:v>
                </c:pt>
                <c:pt idx="70679">
                  <c:v>0.1386939317253563</c:v>
                </c:pt>
                <c:pt idx="70680">
                  <c:v>0.13810947120944916</c:v>
                </c:pt>
                <c:pt idx="70681">
                  <c:v>0.138109300635718</c:v>
                </c:pt>
                <c:pt idx="70682">
                  <c:v>0.13810913006198683</c:v>
                </c:pt>
                <c:pt idx="70683">
                  <c:v>0.13810895948825566</c:v>
                </c:pt>
                <c:pt idx="70684">
                  <c:v>0.13908435603211977</c:v>
                </c:pt>
                <c:pt idx="70685">
                  <c:v>0.13947486348914834</c:v>
                </c:pt>
                <c:pt idx="70686">
                  <c:v>0.13986533983480173</c:v>
                </c:pt>
                <c:pt idx="70687">
                  <c:v>0.13928026878212663</c:v>
                </c:pt>
                <c:pt idx="70688">
                  <c:v>0.13889237274325841</c:v>
                </c:pt>
                <c:pt idx="70689">
                  <c:v>0.1385044945622928</c:v>
                </c:pt>
                <c:pt idx="70690">
                  <c:v>0.13870196728613526</c:v>
                </c:pt>
                <c:pt idx="70691">
                  <c:v>0.13967470318179109</c:v>
                </c:pt>
                <c:pt idx="70692">
                  <c:v>0.14064749378615515</c:v>
                </c:pt>
                <c:pt idx="70693">
                  <c:v>0.14045073732013549</c:v>
                </c:pt>
                <c:pt idx="70694">
                  <c:v>0.13986630880546475</c:v>
                </c:pt>
                <c:pt idx="70695">
                  <c:v>0.13928184518611925</c:v>
                </c:pt>
                <c:pt idx="70696">
                  <c:v>0.13986764686504366</c:v>
                </c:pt>
                <c:pt idx="70697">
                  <c:v>0.13948086956341074</c:v>
                </c:pt>
                <c:pt idx="70698">
                  <c:v>0.13909403490003808</c:v>
                </c:pt>
                <c:pt idx="70699">
                  <c:v>0.13773043640001009</c:v>
                </c:pt>
                <c:pt idx="70700">
                  <c:v>0.13792456360186719</c:v>
                </c:pt>
                <c:pt idx="70701">
                  <c:v>0.1381186994620999</c:v>
                </c:pt>
                <c:pt idx="70702">
                  <c:v>0.1385096817356273</c:v>
                </c:pt>
                <c:pt idx="70703">
                  <c:v>0.13811842017350626</c:v>
                </c:pt>
                <c:pt idx="70704">
                  <c:v>0.13772716843602903</c:v>
                </c:pt>
                <c:pt idx="70705">
                  <c:v>0.13869939804460019</c:v>
                </c:pt>
                <c:pt idx="70706">
                  <c:v>0.13889607106039503</c:v>
                </c:pt>
                <c:pt idx="70707">
                  <c:v>0.13909272599296718</c:v>
                </c:pt>
                <c:pt idx="70708">
                  <c:v>0.13811930224721919</c:v>
                </c:pt>
                <c:pt idx="70709">
                  <c:v>0.1387033436856171</c:v>
                </c:pt>
                <c:pt idx="70710">
                  <c:v>0.13928730185246097</c:v>
                </c:pt>
                <c:pt idx="70711">
                  <c:v>0.13987158735908398</c:v>
                </c:pt>
                <c:pt idx="70712">
                  <c:v>0.13928633611189603</c:v>
                </c:pt>
                <c:pt idx="70713">
                  <c:v>0.1387011308273404</c:v>
                </c:pt>
                <c:pt idx="70714">
                  <c:v>0.13811622759693487</c:v>
                </c:pt>
                <c:pt idx="70715">
                  <c:v>0.13870075017324038</c:v>
                </c:pt>
                <c:pt idx="70716">
                  <c:v>0.1392852537277105</c:v>
                </c:pt>
                <c:pt idx="70717">
                  <c:v>0.13986833032170401</c:v>
                </c:pt>
                <c:pt idx="70718">
                  <c:v>0.13986671303417739</c:v>
                </c:pt>
                <c:pt idx="70719">
                  <c:v>0.13986509574665079</c:v>
                </c:pt>
                <c:pt idx="70720">
                  <c:v>0.13986269946563221</c:v>
                </c:pt>
                <c:pt idx="70721">
                  <c:v>0.13986030318461362</c:v>
                </c:pt>
                <c:pt idx="70722">
                  <c:v>0.13985790690359504</c:v>
                </c:pt>
                <c:pt idx="70723">
                  <c:v>0.13927261333299831</c:v>
                </c:pt>
                <c:pt idx="70724">
                  <c:v>0.13927146662328668</c:v>
                </c:pt>
                <c:pt idx="70725">
                  <c:v>0.13927031991357502</c:v>
                </c:pt>
                <c:pt idx="70726">
                  <c:v>0.13985374328670708</c:v>
                </c:pt>
                <c:pt idx="70727">
                  <c:v>0.1402402472038643</c:v>
                </c:pt>
                <c:pt idx="70728">
                  <c:v>0.14062671740746857</c:v>
                </c:pt>
                <c:pt idx="70729">
                  <c:v>0.14101339195620385</c:v>
                </c:pt>
                <c:pt idx="70730">
                  <c:v>0.14062599342545107</c:v>
                </c:pt>
                <c:pt idx="70731">
                  <c:v>0.14023861545834326</c:v>
                </c:pt>
                <c:pt idx="70732">
                  <c:v>0.13985128500966665</c:v>
                </c:pt>
                <c:pt idx="70733">
                  <c:v>0.13985097053709203</c:v>
                </c:pt>
                <c:pt idx="70734">
                  <c:v>0.13985065606451741</c:v>
                </c:pt>
                <c:pt idx="70735">
                  <c:v>0.13985028139290709</c:v>
                </c:pt>
                <c:pt idx="70736">
                  <c:v>0.14082065512625436</c:v>
                </c:pt>
                <c:pt idx="70737">
                  <c:v>0.14179097225033965</c:v>
                </c:pt>
                <c:pt idx="70738">
                  <c:v>0.14178738517716788</c:v>
                </c:pt>
                <c:pt idx="70739">
                  <c:v>0.14081311110516184</c:v>
                </c:pt>
                <c:pt idx="70740">
                  <c:v>0.13983887013464966</c:v>
                </c:pt>
                <c:pt idx="70741">
                  <c:v>0.13983879202663174</c:v>
                </c:pt>
                <c:pt idx="70742">
                  <c:v>0.13983871391861383</c:v>
                </c:pt>
                <c:pt idx="70743">
                  <c:v>0.13983863581059591</c:v>
                </c:pt>
                <c:pt idx="70744">
                  <c:v>0.14022851625801111</c:v>
                </c:pt>
                <c:pt idx="70745">
                  <c:v>0.14061837416332826</c:v>
                </c:pt>
                <c:pt idx="70746">
                  <c:v>0.14100820952654591</c:v>
                </c:pt>
                <c:pt idx="70747">
                  <c:v>0.14042406752316816</c:v>
                </c:pt>
                <c:pt idx="70748">
                  <c:v>0.1398399660942633</c:v>
                </c:pt>
                <c:pt idx="70749">
                  <c:v>0.13925590523983133</c:v>
                </c:pt>
                <c:pt idx="70750">
                  <c:v>0.13983930155460667</c:v>
                </c:pt>
                <c:pt idx="70751">
                  <c:v>0.14139644746845056</c:v>
                </c:pt>
                <c:pt idx="70752">
                  <c:v>0.14295354044257891</c:v>
                </c:pt>
                <c:pt idx="70753">
                  <c:v>0.1439270127221812</c:v>
                </c:pt>
                <c:pt idx="70754">
                  <c:v>0.14353657694236882</c:v>
                </c:pt>
                <c:pt idx="70755">
                  <c:v>0.1431461540983375</c:v>
                </c:pt>
                <c:pt idx="70756">
                  <c:v>0.14217234350763877</c:v>
                </c:pt>
                <c:pt idx="70757">
                  <c:v>0.1425623806240684</c:v>
                </c:pt>
                <c:pt idx="70758">
                  <c:v>0.14295241228236399</c:v>
                </c:pt>
                <c:pt idx="70759">
                  <c:v>0.14353595579185838</c:v>
                </c:pt>
                <c:pt idx="70760">
                  <c:v>0.14314581527408154</c:v>
                </c:pt>
                <c:pt idx="70761">
                  <c:v>0.14275567475630618</c:v>
                </c:pt>
                <c:pt idx="70762">
                  <c:v>0.14217211002073241</c:v>
                </c:pt>
                <c:pt idx="70763">
                  <c:v>0.14158854691793121</c:v>
                </c:pt>
                <c:pt idx="70764">
                  <c:v>0.14100498544790854</c:v>
                </c:pt>
                <c:pt idx="70765">
                  <c:v>0.14100499230556593</c:v>
                </c:pt>
                <c:pt idx="70766">
                  <c:v>0.14158854079502431</c:v>
                </c:pt>
                <c:pt idx="70767">
                  <c:v>0.14217208985595411</c:v>
                </c:pt>
                <c:pt idx="70768">
                  <c:v>0.1421720187485766</c:v>
                </c:pt>
                <c:pt idx="70769">
                  <c:v>0.14158841119346349</c:v>
                </c:pt>
                <c:pt idx="70770">
                  <c:v>0.14100480910814558</c:v>
                </c:pt>
                <c:pt idx="70771">
                  <c:v>0.14042124441339121</c:v>
                </c:pt>
                <c:pt idx="70772">
                  <c:v>0.13983768241271352</c:v>
                </c:pt>
                <c:pt idx="70773">
                  <c:v>0.13925412310611848</c:v>
                </c:pt>
                <c:pt idx="70774">
                  <c:v>0.13925412310611848</c:v>
                </c:pt>
                <c:pt idx="70775">
                  <c:v>0.1396442543723542</c:v>
                </c:pt>
                <c:pt idx="70776">
                  <c:v>0.14003438563858994</c:v>
                </c:pt>
                <c:pt idx="70777">
                  <c:v>0.14042457324957652</c:v>
                </c:pt>
                <c:pt idx="70778">
                  <c:v>0.14042462959432889</c:v>
                </c:pt>
                <c:pt idx="70779">
                  <c:v>0.14042468593908122</c:v>
                </c:pt>
                <c:pt idx="70780">
                  <c:v>0.14003456799629416</c:v>
                </c:pt>
                <c:pt idx="70781">
                  <c:v>0.14022798761386704</c:v>
                </c:pt>
                <c:pt idx="70782">
                  <c:v>0.14042140777258541</c:v>
                </c:pt>
                <c:pt idx="70783">
                  <c:v>0.14100500602088073</c:v>
                </c:pt>
                <c:pt idx="70784">
                  <c:v>0.14100506480080122</c:v>
                </c:pt>
                <c:pt idx="70785">
                  <c:v>0.1410051235807217</c:v>
                </c:pt>
                <c:pt idx="70786">
                  <c:v>0.14100516962499277</c:v>
                </c:pt>
                <c:pt idx="70787">
                  <c:v>0.1410052156692638</c:v>
                </c:pt>
                <c:pt idx="70788">
                  <c:v>0.14100526171353486</c:v>
                </c:pt>
                <c:pt idx="70789">
                  <c:v>0.14139557947236378</c:v>
                </c:pt>
                <c:pt idx="70790">
                  <c:v>0.14178590651002301</c:v>
                </c:pt>
                <c:pt idx="70791">
                  <c:v>0.14217624282651256</c:v>
                </c:pt>
                <c:pt idx="70792">
                  <c:v>0.14178618575663099</c:v>
                </c:pt>
                <c:pt idx="70793">
                  <c:v>0.14197970478177613</c:v>
                </c:pt>
                <c:pt idx="70794">
                  <c:v>0.14217322651266656</c:v>
                </c:pt>
                <c:pt idx="70795">
                  <c:v>0.14275688488791927</c:v>
                </c:pt>
                <c:pt idx="70796">
                  <c:v>0.14158977558154698</c:v>
                </c:pt>
                <c:pt idx="70797">
                  <c:v>0.14042265549885596</c:v>
                </c:pt>
                <c:pt idx="70798">
                  <c:v>0.13867198047724308</c:v>
                </c:pt>
                <c:pt idx="70799">
                  <c:v>0.13867208660765656</c:v>
                </c:pt>
                <c:pt idx="70800">
                  <c:v>0.13867219273806705</c:v>
                </c:pt>
                <c:pt idx="70801">
                  <c:v>0.13925586580830285</c:v>
                </c:pt>
                <c:pt idx="70802">
                  <c:v>0.14022639874076692</c:v>
                </c:pt>
                <c:pt idx="70803">
                  <c:v>0.14119694171899932</c:v>
                </c:pt>
                <c:pt idx="70804">
                  <c:v>0.14275110103924465</c:v>
                </c:pt>
                <c:pt idx="70805">
                  <c:v>0.1433347907357993</c:v>
                </c:pt>
                <c:pt idx="70806">
                  <c:v>0.14391848533068066</c:v>
                </c:pt>
                <c:pt idx="70807">
                  <c:v>0.14391863087606163</c:v>
                </c:pt>
                <c:pt idx="70808">
                  <c:v>0.1435319090717691</c:v>
                </c:pt>
                <c:pt idx="70809">
                  <c:v>0.14314518061135328</c:v>
                </c:pt>
                <c:pt idx="70810">
                  <c:v>0.14217485243057684</c:v>
                </c:pt>
                <c:pt idx="70811">
                  <c:v>0.14159138080402842</c:v>
                </c:pt>
                <c:pt idx="70812">
                  <c:v>0.14100789505397129</c:v>
                </c:pt>
                <c:pt idx="70813">
                  <c:v>0.14159173797368416</c:v>
                </c:pt>
                <c:pt idx="70814">
                  <c:v>0.1421755953434608</c:v>
                </c:pt>
                <c:pt idx="70815">
                  <c:v>0.14275946716330126</c:v>
                </c:pt>
                <c:pt idx="70816">
                  <c:v>0.14275962917545709</c:v>
                </c:pt>
                <c:pt idx="70817">
                  <c:v>0.1421760952177028</c:v>
                </c:pt>
                <c:pt idx="70818">
                  <c:v>0.14159254925904508</c:v>
                </c:pt>
                <c:pt idx="70819">
                  <c:v>0.14042532933212948</c:v>
                </c:pt>
                <c:pt idx="70820">
                  <c:v>0.14042551334593464</c:v>
                </c:pt>
                <c:pt idx="70821">
                  <c:v>0.14042569735974275</c:v>
                </c:pt>
                <c:pt idx="70822">
                  <c:v>0.14198361507959911</c:v>
                </c:pt>
                <c:pt idx="70823">
                  <c:v>0.14237409144391427</c:v>
                </c:pt>
                <c:pt idx="70824">
                  <c:v>0.14276457839701229</c:v>
                </c:pt>
                <c:pt idx="70825">
                  <c:v>0.14218072888345337</c:v>
                </c:pt>
                <c:pt idx="70826">
                  <c:v>0.14218062909894028</c:v>
                </c:pt>
                <c:pt idx="70827">
                  <c:v>0.14218052931442715</c:v>
                </c:pt>
                <c:pt idx="70828">
                  <c:v>0.14179007245571543</c:v>
                </c:pt>
                <c:pt idx="70829">
                  <c:v>0.14139962542164755</c:v>
                </c:pt>
                <c:pt idx="70830">
                  <c:v>0.14100918821222352</c:v>
                </c:pt>
                <c:pt idx="70831">
                  <c:v>0.14100910690000018</c:v>
                </c:pt>
                <c:pt idx="70832">
                  <c:v>0.14100902558777684</c:v>
                </c:pt>
                <c:pt idx="70833">
                  <c:v>0.14100894427555349</c:v>
                </c:pt>
                <c:pt idx="70834">
                  <c:v>0.14100911081866155</c:v>
                </c:pt>
                <c:pt idx="70835">
                  <c:v>0.14042555747169438</c:v>
                </c:pt>
                <c:pt idx="70836">
                  <c:v>0.13984199024613786</c:v>
                </c:pt>
                <c:pt idx="70837">
                  <c:v>0.139648638828201</c:v>
                </c:pt>
                <c:pt idx="70838">
                  <c:v>0.14062275836896382</c:v>
                </c:pt>
                <c:pt idx="70839">
                  <c:v>0.14159689520968058</c:v>
                </c:pt>
                <c:pt idx="70840">
                  <c:v>0.14120672405473769</c:v>
                </c:pt>
                <c:pt idx="70841">
                  <c:v>0.1402327964875654</c:v>
                </c:pt>
                <c:pt idx="70842">
                  <c:v>0.13925885488971787</c:v>
                </c:pt>
                <c:pt idx="70843">
                  <c:v>0.13925892346629179</c:v>
                </c:pt>
                <c:pt idx="70844">
                  <c:v>0.13925899204286568</c:v>
                </c:pt>
                <c:pt idx="70845">
                  <c:v>0.1392590606194396</c:v>
                </c:pt>
                <c:pt idx="70846">
                  <c:v>0.13925911805232025</c:v>
                </c:pt>
                <c:pt idx="70847">
                  <c:v>0.13925917548520089</c:v>
                </c:pt>
                <c:pt idx="70848">
                  <c:v>0.13925923291808154</c:v>
                </c:pt>
                <c:pt idx="70849">
                  <c:v>0.1392593186387989</c:v>
                </c:pt>
                <c:pt idx="70850">
                  <c:v>0.13925940435951628</c:v>
                </c:pt>
                <c:pt idx="70851">
                  <c:v>0.13925949008023367</c:v>
                </c:pt>
                <c:pt idx="70852">
                  <c:v>0.13925959551671604</c:v>
                </c:pt>
                <c:pt idx="70853">
                  <c:v>0.13925970095319842</c:v>
                </c:pt>
                <c:pt idx="70854">
                  <c:v>0.1392598063896808</c:v>
                </c:pt>
                <c:pt idx="70855">
                  <c:v>0.13925982353382427</c:v>
                </c:pt>
                <c:pt idx="70856">
                  <c:v>0.13925984067796776</c:v>
                </c:pt>
                <c:pt idx="70857">
                  <c:v>0.13925985782211123</c:v>
                </c:pt>
                <c:pt idx="70858">
                  <c:v>0.1386761856907229</c:v>
                </c:pt>
                <c:pt idx="70859">
                  <c:v>0.13809250049713001</c:v>
                </c:pt>
                <c:pt idx="70860">
                  <c:v>0.13750880224133255</c:v>
                </c:pt>
                <c:pt idx="70861">
                  <c:v>0.13692506524793474</c:v>
                </c:pt>
                <c:pt idx="70862">
                  <c:v>0.13692515060127614</c:v>
                </c:pt>
                <c:pt idx="70863">
                  <c:v>0.1369252359546205</c:v>
                </c:pt>
                <c:pt idx="70864">
                  <c:v>0.13867680859460105</c:v>
                </c:pt>
                <c:pt idx="70865">
                  <c:v>0.1392607124576635</c:v>
                </c:pt>
                <c:pt idx="70866">
                  <c:v>0.13984462236199263</c:v>
                </c:pt>
                <c:pt idx="70867">
                  <c:v>0.13926087875585522</c:v>
                </c:pt>
                <c:pt idx="70868">
                  <c:v>0.13867712535306145</c:v>
                </c:pt>
                <c:pt idx="70869">
                  <c:v>0.13809336215361723</c:v>
                </c:pt>
                <c:pt idx="70870">
                  <c:v>0.13750961340423384</c:v>
                </c:pt>
                <c:pt idx="70871">
                  <c:v>0.13809359947754621</c:v>
                </c:pt>
                <c:pt idx="70872">
                  <c:v>0.13867759804158872</c:v>
                </c:pt>
                <c:pt idx="70873">
                  <c:v>0.13867775070610591</c:v>
                </c:pt>
                <c:pt idx="70874">
                  <c:v>0.13867790337062014</c:v>
                </c:pt>
                <c:pt idx="70875">
                  <c:v>0.13867805603513736</c:v>
                </c:pt>
                <c:pt idx="70876">
                  <c:v>0.13829114292109715</c:v>
                </c:pt>
                <c:pt idx="70877">
                  <c:v>0.13770735759614297</c:v>
                </c:pt>
                <c:pt idx="70878">
                  <c:v>0.13712355871915005</c:v>
                </c:pt>
                <c:pt idx="70879">
                  <c:v>0.1375107853288986</c:v>
                </c:pt>
                <c:pt idx="70880">
                  <c:v>0.1386788381346335</c:v>
                </c:pt>
                <c:pt idx="70881">
                  <c:v>0.13984692849420649</c:v>
                </c:pt>
                <c:pt idx="70882">
                  <c:v>0.14101506620427098</c:v>
                </c:pt>
                <c:pt idx="70883">
                  <c:v>0.14101530132395293</c:v>
                </c:pt>
                <c:pt idx="70884">
                  <c:v>0.1410155364436349</c:v>
                </c:pt>
                <c:pt idx="70885">
                  <c:v>0.13984781215234451</c:v>
                </c:pt>
                <c:pt idx="70886">
                  <c:v>0.1390704919661882</c:v>
                </c:pt>
                <c:pt idx="70887">
                  <c:v>0.13829314308423157</c:v>
                </c:pt>
                <c:pt idx="70888">
                  <c:v>0.13868382615326871</c:v>
                </c:pt>
                <c:pt idx="70889">
                  <c:v>0.13926809068012666</c:v>
                </c:pt>
                <c:pt idx="70890">
                  <c:v>0.13985237806583961</c:v>
                </c:pt>
                <c:pt idx="70891">
                  <c:v>0.13985265023856555</c:v>
                </c:pt>
                <c:pt idx="70892">
                  <c:v>0.13926885037234538</c:v>
                </c:pt>
                <c:pt idx="70893">
                  <c:v>0.13868502576957537</c:v>
                </c:pt>
                <c:pt idx="70894">
                  <c:v>0.13868533036922262</c:v>
                </c:pt>
                <c:pt idx="70895">
                  <c:v>0.13868563496886988</c:v>
                </c:pt>
                <c:pt idx="70896">
                  <c:v>0.13868593956851713</c:v>
                </c:pt>
                <c:pt idx="70897">
                  <c:v>0.1386862417183013</c:v>
                </c:pt>
                <c:pt idx="70898">
                  <c:v>0.13966125703845847</c:v>
                </c:pt>
                <c:pt idx="70899">
                  <c:v>0.14063632276006643</c:v>
                </c:pt>
                <c:pt idx="70900">
                  <c:v>0.14063670770789968</c:v>
                </c:pt>
                <c:pt idx="70901">
                  <c:v>0.13927171422337159</c:v>
                </c:pt>
                <c:pt idx="70902">
                  <c:v>0.1379066436550424</c:v>
                </c:pt>
                <c:pt idx="70903">
                  <c:v>0.13907547810589679</c:v>
                </c:pt>
                <c:pt idx="70904">
                  <c:v>0.14063500795417694</c:v>
                </c:pt>
                <c:pt idx="70905">
                  <c:v>0.14219463714612079</c:v>
                </c:pt>
                <c:pt idx="70906">
                  <c:v>0.14161091783334984</c:v>
                </c:pt>
                <c:pt idx="70907">
                  <c:v>0.14102715361925075</c:v>
                </c:pt>
                <c:pt idx="70908">
                  <c:v>0.14044334450382351</c:v>
                </c:pt>
                <c:pt idx="70909">
                  <c:v>0.1394688318989348</c:v>
                </c:pt>
                <c:pt idx="70910">
                  <c:v>0.13849423892416754</c:v>
                </c:pt>
                <c:pt idx="70911">
                  <c:v>0.13751956557952166</c:v>
                </c:pt>
                <c:pt idx="70912">
                  <c:v>0.13751992854553069</c:v>
                </c:pt>
                <c:pt idx="70913">
                  <c:v>0.13791104519625422</c:v>
                </c:pt>
                <c:pt idx="70914">
                  <c:v>0.13830218881016698</c:v>
                </c:pt>
                <c:pt idx="70915">
                  <c:v>0.13869346718124603</c:v>
                </c:pt>
                <c:pt idx="70916">
                  <c:v>0.13869397838601594</c:v>
                </c:pt>
                <c:pt idx="70917">
                  <c:v>0.13869448959078587</c:v>
                </c:pt>
                <c:pt idx="70918">
                  <c:v>0.13869500406203997</c:v>
                </c:pt>
                <c:pt idx="70919">
                  <c:v>0.1392801274288458</c:v>
                </c:pt>
                <c:pt idx="70920">
                  <c:v>0.13986530222808205</c:v>
                </c:pt>
                <c:pt idx="70921">
                  <c:v>0.13986570644499954</c:v>
                </c:pt>
                <c:pt idx="70922">
                  <c:v>0.13928143931269979</c:v>
                </c:pt>
                <c:pt idx="70923">
                  <c:v>0.13869713544294973</c:v>
                </c:pt>
                <c:pt idx="70924">
                  <c:v>0.13986656338486467</c:v>
                </c:pt>
                <c:pt idx="70925">
                  <c:v>0.14103600014376769</c:v>
                </c:pt>
                <c:pt idx="70926">
                  <c:v>0.14220544571965876</c:v>
                </c:pt>
                <c:pt idx="70927">
                  <c:v>0.14161989811017633</c:v>
                </c:pt>
                <c:pt idx="70928">
                  <c:v>0.14103441858743512</c:v>
                </c:pt>
                <c:pt idx="70929">
                  <c:v>0.14044900715143516</c:v>
                </c:pt>
                <c:pt idx="70930">
                  <c:v>0.14044890103548488</c:v>
                </c:pt>
                <c:pt idx="70931">
                  <c:v>0.13986420994414495</c:v>
                </c:pt>
                <c:pt idx="70932">
                  <c:v>0.13927952807798699</c:v>
                </c:pt>
                <c:pt idx="70933">
                  <c:v>0.13927982818213661</c:v>
                </c:pt>
                <c:pt idx="70934">
                  <c:v>0.13986473722265735</c:v>
                </c:pt>
                <c:pt idx="70935">
                  <c:v>0.14044967483675055</c:v>
                </c:pt>
                <c:pt idx="70936">
                  <c:v>0.14044994435248265</c:v>
                </c:pt>
                <c:pt idx="70937">
                  <c:v>0.14045021386821474</c:v>
                </c:pt>
                <c:pt idx="70938">
                  <c:v>0.14045048338394683</c:v>
                </c:pt>
                <c:pt idx="70939">
                  <c:v>0.14045060170792678</c:v>
                </c:pt>
                <c:pt idx="70940">
                  <c:v>0.13947515861876278</c:v>
                </c:pt>
                <c:pt idx="70941">
                  <c:v>0.13849969836586198</c:v>
                </c:pt>
                <c:pt idx="70942">
                  <c:v>0.13791471517937137</c:v>
                </c:pt>
                <c:pt idx="70943">
                  <c:v>0.13888992048089666</c:v>
                </c:pt>
                <c:pt idx="70944">
                  <c:v>0.13986507047705082</c:v>
                </c:pt>
                <c:pt idx="70945">
                  <c:v>0.14044939029575115</c:v>
                </c:pt>
                <c:pt idx="70946">
                  <c:v>0.13986448840468962</c:v>
                </c:pt>
                <c:pt idx="70947">
                  <c:v>0.13927961296458932</c:v>
                </c:pt>
                <c:pt idx="70948">
                  <c:v>0.1392795503714396</c:v>
                </c:pt>
                <c:pt idx="70949">
                  <c:v>0.13986406622257577</c:v>
                </c:pt>
                <c:pt idx="70950">
                  <c:v>0.14044857611408113</c:v>
                </c:pt>
                <c:pt idx="70951">
                  <c:v>0.14161761170189283</c:v>
                </c:pt>
                <c:pt idx="70952">
                  <c:v>0.14220206260004761</c:v>
                </c:pt>
                <c:pt idx="70953">
                  <c:v>0.14278650427302492</c:v>
                </c:pt>
                <c:pt idx="70954">
                  <c:v>0.14103267240813711</c:v>
                </c:pt>
                <c:pt idx="70955">
                  <c:v>0.1398634266615848</c:v>
                </c:pt>
                <c:pt idx="70956">
                  <c:v>0.13869420540666458</c:v>
                </c:pt>
                <c:pt idx="70957">
                  <c:v>0.1386940584148777</c:v>
                </c:pt>
                <c:pt idx="70958">
                  <c:v>0.13830311232668918</c:v>
                </c:pt>
                <c:pt idx="70959">
                  <c:v>0.13791217606314599</c:v>
                </c:pt>
                <c:pt idx="70960">
                  <c:v>0.13869036389737757</c:v>
                </c:pt>
                <c:pt idx="70961">
                  <c:v>0.13985933383314819</c:v>
                </c:pt>
                <c:pt idx="70962">
                  <c:v>0.14102829168638106</c:v>
                </c:pt>
                <c:pt idx="70963">
                  <c:v>0.14102810946862757</c:v>
                </c:pt>
                <c:pt idx="70964">
                  <c:v>0.1414187052242914</c:v>
                </c:pt>
                <c:pt idx="70965">
                  <c:v>0.14180929082782176</c:v>
                </c:pt>
                <c:pt idx="70966">
                  <c:v>0.14161538041237751</c:v>
                </c:pt>
                <c:pt idx="70967">
                  <c:v>0.14005547621904066</c:v>
                </c:pt>
                <c:pt idx="70968">
                  <c:v>0.13849561341890151</c:v>
                </c:pt>
                <c:pt idx="70969">
                  <c:v>0.13752020334165899</c:v>
                </c:pt>
                <c:pt idx="70970">
                  <c:v>0.13810446208849142</c:v>
                </c:pt>
                <c:pt idx="70971">
                  <c:v>0.13868870009907114</c:v>
                </c:pt>
                <c:pt idx="70972">
                  <c:v>0.13985752251357056</c:v>
                </c:pt>
                <c:pt idx="70973">
                  <c:v>0.14044190559626257</c:v>
                </c:pt>
                <c:pt idx="70974">
                  <c:v>0.14102628435209635</c:v>
                </c:pt>
                <c:pt idx="70975">
                  <c:v>0.14044216284005351</c:v>
                </c:pt>
                <c:pt idx="70976">
                  <c:v>0.13927355942157432</c:v>
                </c:pt>
                <c:pt idx="70977">
                  <c:v>0.13810490261133995</c:v>
                </c:pt>
                <c:pt idx="70978">
                  <c:v>0.13810511201480374</c:v>
                </c:pt>
                <c:pt idx="70979">
                  <c:v>0.13868981201923372</c:v>
                </c:pt>
                <c:pt idx="70980">
                  <c:v>0.13927453406613094</c:v>
                </c:pt>
                <c:pt idx="70981">
                  <c:v>0.13868976793429336</c:v>
                </c:pt>
                <c:pt idx="70982">
                  <c:v>0.13810502825341703</c:v>
                </c:pt>
                <c:pt idx="70983">
                  <c:v>0.13752031502350792</c:v>
                </c:pt>
                <c:pt idx="70984">
                  <c:v>0.13849259064975922</c:v>
                </c:pt>
                <c:pt idx="70985">
                  <c:v>0.13946493374556257</c:v>
                </c:pt>
                <c:pt idx="70986">
                  <c:v>0.14043734431091801</c:v>
                </c:pt>
                <c:pt idx="70987">
                  <c:v>0.14004977983418648</c:v>
                </c:pt>
                <c:pt idx="70988">
                  <c:v>0.14024673486204761</c:v>
                </c:pt>
                <c:pt idx="70989">
                  <c:v>0.14044368658703105</c:v>
                </c:pt>
                <c:pt idx="70990">
                  <c:v>0.14102731985836231</c:v>
                </c:pt>
                <c:pt idx="70991">
                  <c:v>0.1404420098081603</c:v>
                </c:pt>
                <c:pt idx="70992">
                  <c:v>0.13985677266139043</c:v>
                </c:pt>
                <c:pt idx="70993">
                  <c:v>0.13965997316636819</c:v>
                </c:pt>
                <c:pt idx="70994">
                  <c:v>0.14004758628208139</c:v>
                </c:pt>
                <c:pt idx="70995">
                  <c:v>0.14043521325119851</c:v>
                </c:pt>
                <c:pt idx="70996">
                  <c:v>0.14004803829780391</c:v>
                </c:pt>
                <c:pt idx="70997">
                  <c:v>0.13966085035684891</c:v>
                </c:pt>
                <c:pt idx="70998">
                  <c:v>0.13927364942832757</c:v>
                </c:pt>
                <c:pt idx="70999">
                  <c:v>0.13868978099649792</c:v>
                </c:pt>
                <c:pt idx="71000">
                  <c:v>0.13869037206125395</c:v>
                </c:pt>
                <c:pt idx="71001">
                  <c:v>0.13869096312600998</c:v>
                </c:pt>
                <c:pt idx="71002">
                  <c:v>0.13927548213726812</c:v>
                </c:pt>
                <c:pt idx="71003">
                  <c:v>0.13927545299222421</c:v>
                </c:pt>
                <c:pt idx="71004">
                  <c:v>0.13927542384718031</c:v>
                </c:pt>
                <c:pt idx="71005">
                  <c:v>0.13927437805442827</c:v>
                </c:pt>
                <c:pt idx="71006">
                  <c:v>0.13927333226167624</c:v>
                </c:pt>
                <c:pt idx="71007">
                  <c:v>0.1392722864689242</c:v>
                </c:pt>
                <c:pt idx="71008">
                  <c:v>0.13985487602928931</c:v>
                </c:pt>
                <c:pt idx="71009">
                  <c:v>0.14043730149571271</c:v>
                </c:pt>
                <c:pt idx="71010">
                  <c:v>0.14101956286818843</c:v>
                </c:pt>
                <c:pt idx="71011">
                  <c:v>0.14043458823091065</c:v>
                </c:pt>
                <c:pt idx="71012">
                  <c:v>0.14024018236977678</c:v>
                </c:pt>
                <c:pt idx="71013">
                  <c:v>0.14004580031917727</c:v>
                </c:pt>
                <c:pt idx="71014">
                  <c:v>0.1398519361220098</c:v>
                </c:pt>
                <c:pt idx="71015">
                  <c:v>0.13985163969627176</c:v>
                </c:pt>
                <c:pt idx="71016">
                  <c:v>0.13985134327053078</c:v>
                </c:pt>
                <c:pt idx="71017">
                  <c:v>0.14101900478253504</c:v>
                </c:pt>
                <c:pt idx="71018">
                  <c:v>0.14160263776906212</c:v>
                </c:pt>
                <c:pt idx="71019">
                  <c:v>0.14218624250857184</c:v>
                </c:pt>
                <c:pt idx="71020">
                  <c:v>0.14218613635483449</c:v>
                </c:pt>
                <c:pt idx="71021">
                  <c:v>0.14218603020109713</c:v>
                </c:pt>
                <c:pt idx="71022">
                  <c:v>0.14218592404735977</c:v>
                </c:pt>
                <c:pt idx="71023">
                  <c:v>0.14218553764775579</c:v>
                </c:pt>
                <c:pt idx="71024">
                  <c:v>0.14218515124815179</c:v>
                </c:pt>
                <c:pt idx="71025">
                  <c:v>0.14218476484854781</c:v>
                </c:pt>
                <c:pt idx="71026">
                  <c:v>0.14101659717168677</c:v>
                </c:pt>
                <c:pt idx="71027">
                  <c:v>0.14043236103343115</c:v>
                </c:pt>
                <c:pt idx="71028">
                  <c:v>0.13984815534644285</c:v>
                </c:pt>
                <c:pt idx="71029">
                  <c:v>0.1404320361120259</c:v>
                </c:pt>
                <c:pt idx="71030">
                  <c:v>0.14043206146716447</c:v>
                </c:pt>
                <c:pt idx="71031">
                  <c:v>0.14043208682230301</c:v>
                </c:pt>
                <c:pt idx="71032">
                  <c:v>0.14043165108955147</c:v>
                </c:pt>
                <c:pt idx="71033">
                  <c:v>0.14043121535679995</c:v>
                </c:pt>
                <c:pt idx="71034">
                  <c:v>0.1404307796240484</c:v>
                </c:pt>
                <c:pt idx="71035">
                  <c:v>0.14043018518691106</c:v>
                </c:pt>
                <c:pt idx="71036">
                  <c:v>0.14042959074977371</c:v>
                </c:pt>
                <c:pt idx="71037">
                  <c:v>0.14042899631263636</c:v>
                </c:pt>
                <c:pt idx="71038">
                  <c:v>0.13945476400539661</c:v>
                </c:pt>
                <c:pt idx="71039">
                  <c:v>0.13945451752113019</c:v>
                </c:pt>
                <c:pt idx="71040">
                  <c:v>0.13945427103686375</c:v>
                </c:pt>
                <c:pt idx="71041">
                  <c:v>0.13984430809964651</c:v>
                </c:pt>
                <c:pt idx="71042">
                  <c:v>0.13984410688944757</c:v>
                </c:pt>
                <c:pt idx="71043">
                  <c:v>0.13984390567924865</c:v>
                </c:pt>
                <c:pt idx="71044">
                  <c:v>0.14042751820196625</c:v>
                </c:pt>
                <c:pt idx="71045">
                  <c:v>0.14081435028321951</c:v>
                </c:pt>
                <c:pt idx="71046">
                  <c:v>0.14120117949638583</c:v>
                </c:pt>
                <c:pt idx="71047">
                  <c:v>0.14158809358309229</c:v>
                </c:pt>
                <c:pt idx="71048">
                  <c:v>0.14217178574910336</c:v>
                </c:pt>
                <c:pt idx="71049">
                  <c:v>0.14275548060919413</c:v>
                </c:pt>
                <c:pt idx="71050">
                  <c:v>0.14275563487383139</c:v>
                </c:pt>
                <c:pt idx="71051">
                  <c:v>0.14256234380188004</c:v>
                </c:pt>
                <c:pt idx="71052">
                  <c:v>0.14236904894189231</c:v>
                </c:pt>
                <c:pt idx="71053">
                  <c:v>0.14217572588386757</c:v>
                </c:pt>
                <c:pt idx="71054">
                  <c:v>0.14120192737150949</c:v>
                </c:pt>
                <c:pt idx="71055">
                  <c:v>0.14022811292139287</c:v>
                </c:pt>
                <c:pt idx="71056">
                  <c:v>0.13944764556329237</c:v>
                </c:pt>
                <c:pt idx="71057">
                  <c:v>0.13944765687982658</c:v>
                </c:pt>
                <c:pt idx="71058">
                  <c:v>0.13944766819636079</c:v>
                </c:pt>
                <c:pt idx="71059">
                  <c:v>0.1398380109464526</c:v>
                </c:pt>
                <c:pt idx="71060">
                  <c:v>0.13983811329488985</c:v>
                </c:pt>
                <c:pt idx="71061">
                  <c:v>0.13983821564332713</c:v>
                </c:pt>
                <c:pt idx="71062">
                  <c:v>0.13925451991529952</c:v>
                </c:pt>
                <c:pt idx="71063">
                  <c:v>0.139254531055959</c:v>
                </c:pt>
                <c:pt idx="71064">
                  <c:v>0.13925454219662145</c:v>
                </c:pt>
                <c:pt idx="71065">
                  <c:v>0.13983834312997559</c:v>
                </c:pt>
                <c:pt idx="71066">
                  <c:v>0.13983843560268644</c:v>
                </c:pt>
                <c:pt idx="71067">
                  <c:v>0.13983852807539732</c:v>
                </c:pt>
                <c:pt idx="71068">
                  <c:v>0.13925499553582371</c:v>
                </c:pt>
                <c:pt idx="71069">
                  <c:v>0.13867144503571888</c:v>
                </c:pt>
                <c:pt idx="71070">
                  <c:v>0.13808787657508276</c:v>
                </c:pt>
                <c:pt idx="71071">
                  <c:v>0.13808808126356018</c:v>
                </c:pt>
                <c:pt idx="71072">
                  <c:v>0.13925582508657841</c:v>
                </c:pt>
                <c:pt idx="71073">
                  <c:v>0.14042361201487172</c:v>
                </c:pt>
                <c:pt idx="71074">
                  <c:v>0.14100738550243627</c:v>
                </c:pt>
                <c:pt idx="71075">
                  <c:v>0.13983981910217769</c:v>
                </c:pt>
                <c:pt idx="71076">
                  <c:v>0.13867225384485901</c:v>
                </c:pt>
                <c:pt idx="71077">
                  <c:v>0.13925590221423273</c:v>
                </c:pt>
                <c:pt idx="71078">
                  <c:v>0.14100707208416816</c:v>
                </c:pt>
                <c:pt idx="71079">
                  <c:v>0.14275820448190726</c:v>
                </c:pt>
                <c:pt idx="71080">
                  <c:v>0.14178742136763836</c:v>
                </c:pt>
                <c:pt idx="71081">
                  <c:v>0.14023289272055692</c:v>
                </c:pt>
                <c:pt idx="71082">
                  <c:v>0.13867837929094376</c:v>
                </c:pt>
                <c:pt idx="71083">
                  <c:v>0.13906518860337494</c:v>
                </c:pt>
                <c:pt idx="71084">
                  <c:v>0.13945198925743055</c:v>
                </c:pt>
                <c:pt idx="71085">
                  <c:v>0.13983878125311056</c:v>
                </c:pt>
                <c:pt idx="71086">
                  <c:v>0.13983862862824795</c:v>
                </c:pt>
                <c:pt idx="71087">
                  <c:v>0.14022873365274799</c:v>
                </c:pt>
                <c:pt idx="71088">
                  <c:v>0.14061882939841919</c:v>
                </c:pt>
                <c:pt idx="71089">
                  <c:v>0.14003852880566361</c:v>
                </c:pt>
                <c:pt idx="71090">
                  <c:v>0.13867770639520974</c:v>
                </c:pt>
                <c:pt idx="71091">
                  <c:v>0.13731686818695096</c:v>
                </c:pt>
                <c:pt idx="71092">
                  <c:v>0.1378972751391736</c:v>
                </c:pt>
                <c:pt idx="71093">
                  <c:v>0.139258206841093</c:v>
                </c:pt>
                <c:pt idx="71094">
                  <c:v>0.14061914368205836</c:v>
                </c:pt>
                <c:pt idx="71095">
                  <c:v>0.14062259356779402</c:v>
                </c:pt>
                <c:pt idx="71096">
                  <c:v>0.14081950997794268</c:v>
                </c:pt>
                <c:pt idx="71097">
                  <c:v>0.14101642969096601</c:v>
                </c:pt>
                <c:pt idx="71098">
                  <c:v>0.14101666786300379</c:v>
                </c:pt>
                <c:pt idx="71099">
                  <c:v>0.14043314626442605</c:v>
                </c:pt>
                <c:pt idx="71100">
                  <c:v>0.13984960482762512</c:v>
                </c:pt>
                <c:pt idx="71101">
                  <c:v>0.13984978183075997</c:v>
                </c:pt>
                <c:pt idx="71102">
                  <c:v>0.13984995883389484</c:v>
                </c:pt>
                <c:pt idx="71103">
                  <c:v>0.13985013583702968</c:v>
                </c:pt>
                <c:pt idx="71104">
                  <c:v>0.1408209653309869</c:v>
                </c:pt>
                <c:pt idx="71105">
                  <c:v>0.1412080045825379</c:v>
                </c:pt>
                <c:pt idx="71106">
                  <c:v>0.14159504740566586</c:v>
                </c:pt>
                <c:pt idx="71107">
                  <c:v>0.14159507495875509</c:v>
                </c:pt>
                <c:pt idx="71108">
                  <c:v>0.14120478777038165</c:v>
                </c:pt>
                <c:pt idx="71109">
                  <c:v>0.14081449910831462</c:v>
                </c:pt>
                <c:pt idx="71110">
                  <c:v>0.14042416485775266</c:v>
                </c:pt>
                <c:pt idx="71111">
                  <c:v>0.14100794965532035</c:v>
                </c:pt>
                <c:pt idx="71112">
                  <c:v>0.14159173282011245</c:v>
                </c:pt>
                <c:pt idx="71113">
                  <c:v>0.14042425214873364</c:v>
                </c:pt>
                <c:pt idx="71114">
                  <c:v>0.13925674976143976</c:v>
                </c:pt>
                <c:pt idx="71115">
                  <c:v>0.13808922565823079</c:v>
                </c:pt>
                <c:pt idx="71116">
                  <c:v>0.139256875736606</c:v>
                </c:pt>
                <c:pt idx="71117">
                  <c:v>0.1410083482841786</c:v>
                </c:pt>
                <c:pt idx="71118">
                  <c:v>0.14275982426058287</c:v>
                </c:pt>
                <c:pt idx="71119">
                  <c:v>0.14275972068289738</c:v>
                </c:pt>
                <c:pt idx="71120">
                  <c:v>0.14217580402447402</c:v>
                </c:pt>
                <c:pt idx="71121">
                  <c:v>0.14159189504009584</c:v>
                </c:pt>
                <c:pt idx="71122">
                  <c:v>0.14159175934664939</c:v>
                </c:pt>
                <c:pt idx="71123">
                  <c:v>0.14159162365320294</c:v>
                </c:pt>
                <c:pt idx="71124">
                  <c:v>0.14159148795975648</c:v>
                </c:pt>
                <c:pt idx="71125">
                  <c:v>0.14100758726544638</c:v>
                </c:pt>
                <c:pt idx="71126">
                  <c:v>0.14042369555140188</c:v>
                </c:pt>
                <c:pt idx="71127">
                  <c:v>0.13983981281762303</c:v>
                </c:pt>
                <c:pt idx="71128">
                  <c:v>0.13945282690535254</c:v>
                </c:pt>
                <c:pt idx="71129">
                  <c:v>0.13906584245418294</c:v>
                </c:pt>
                <c:pt idx="71130">
                  <c:v>0.13867885946411423</c:v>
                </c:pt>
                <c:pt idx="71131">
                  <c:v>0.13867891989407105</c:v>
                </c:pt>
                <c:pt idx="71132">
                  <c:v>0.13965306265896707</c:v>
                </c:pt>
                <c:pt idx="71133">
                  <c:v>0.14062721550414997</c:v>
                </c:pt>
                <c:pt idx="71134">
                  <c:v>0.14101761172997418</c:v>
                </c:pt>
                <c:pt idx="71135">
                  <c:v>0.14043391274339304</c:v>
                </c:pt>
                <c:pt idx="71136">
                  <c:v>0.13985020591948918</c:v>
                </c:pt>
                <c:pt idx="71137">
                  <c:v>0.14043420956613026</c:v>
                </c:pt>
                <c:pt idx="71138">
                  <c:v>0.14160204613173386</c:v>
                </c:pt>
                <c:pt idx="71139">
                  <c:v>0.14276991861839999</c:v>
                </c:pt>
                <c:pt idx="71140">
                  <c:v>0.14277003328776169</c:v>
                </c:pt>
                <c:pt idx="71141">
                  <c:v>0.14218631552799357</c:v>
                </c:pt>
                <c:pt idx="71142">
                  <c:v>0.14160258927779248</c:v>
                </c:pt>
                <c:pt idx="71143">
                  <c:v>0.14101878494779718</c:v>
                </c:pt>
                <c:pt idx="71144">
                  <c:v>0.1404349779237222</c:v>
                </c:pt>
                <c:pt idx="71145">
                  <c:v>0.13985116820556751</c:v>
                </c:pt>
                <c:pt idx="71146">
                  <c:v>0.14043500892103336</c:v>
                </c:pt>
                <c:pt idx="71147">
                  <c:v>0.14140585262503635</c:v>
                </c:pt>
                <c:pt idx="71148">
                  <c:v>0.14237669632903935</c:v>
                </c:pt>
                <c:pt idx="71149">
                  <c:v>0.14217997216165146</c:v>
                </c:pt>
                <c:pt idx="71150">
                  <c:v>0.14062537804073619</c:v>
                </c:pt>
                <c:pt idx="71151">
                  <c:v>0.13907076065883364</c:v>
                </c:pt>
                <c:pt idx="71152">
                  <c:v>0.13751608987210778</c:v>
                </c:pt>
                <c:pt idx="71153">
                  <c:v>0.13848701284853243</c:v>
                </c:pt>
                <c:pt idx="71154">
                  <c:v>0.13945794478469339</c:v>
                </c:pt>
                <c:pt idx="71155">
                  <c:v>0.14003863441165296</c:v>
                </c:pt>
                <c:pt idx="71156">
                  <c:v>0.13848068209048178</c:v>
                </c:pt>
                <c:pt idx="71157">
                  <c:v>0.13692269055470799</c:v>
                </c:pt>
                <c:pt idx="71158">
                  <c:v>0.13692276963609193</c:v>
                </c:pt>
                <c:pt idx="71159">
                  <c:v>0.13809063521751838</c:v>
                </c:pt>
                <c:pt idx="71160">
                  <c:v>0.13925851941258338</c:v>
                </c:pt>
                <c:pt idx="71161">
                  <c:v>0.13925862224945529</c:v>
                </c:pt>
                <c:pt idx="71162">
                  <c:v>0.1392587250863242</c:v>
                </c:pt>
                <c:pt idx="71163">
                  <c:v>0.1392588279231961</c:v>
                </c:pt>
                <c:pt idx="71164">
                  <c:v>0.13984281234507115</c:v>
                </c:pt>
                <c:pt idx="71165">
                  <c:v>0.13925896503902332</c:v>
                </c:pt>
                <c:pt idx="71166">
                  <c:v>0.13867511120187326</c:v>
                </c:pt>
                <c:pt idx="71167">
                  <c:v>0.13867512181188066</c:v>
                </c:pt>
                <c:pt idx="71168">
                  <c:v>0.13925905587825887</c:v>
                </c:pt>
                <c:pt idx="71169">
                  <c:v>0.13984299100593822</c:v>
                </c:pt>
                <c:pt idx="71170">
                  <c:v>0.13867517567807972</c:v>
                </c:pt>
                <c:pt idx="71171">
                  <c:v>0.13809128107168994</c:v>
                </c:pt>
                <c:pt idx="71172">
                  <c:v>0.13750738319974901</c:v>
                </c:pt>
                <c:pt idx="71173">
                  <c:v>0.13867527361662491</c:v>
                </c:pt>
                <c:pt idx="71174">
                  <c:v>0.13964963876601696</c:v>
                </c:pt>
                <c:pt idx="71175">
                  <c:v>0.14062400936421732</c:v>
                </c:pt>
                <c:pt idx="71176">
                  <c:v>0.14043057372561732</c:v>
                </c:pt>
                <c:pt idx="71177">
                  <c:v>0.13945632116846318</c:v>
                </c:pt>
                <c:pt idx="71178">
                  <c:v>0.13848205458063237</c:v>
                </c:pt>
                <c:pt idx="71179">
                  <c:v>0.1380917532507912</c:v>
                </c:pt>
                <c:pt idx="71180">
                  <c:v>0.13848227931586171</c:v>
                </c:pt>
                <c:pt idx="71181">
                  <c:v>0.13887281302232188</c:v>
                </c:pt>
                <c:pt idx="71182">
                  <c:v>0.13867935817365373</c:v>
                </c:pt>
                <c:pt idx="71183">
                  <c:v>0.13926341780350254</c:v>
                </c:pt>
                <c:pt idx="71184">
                  <c:v>0.1398474861687036</c:v>
                </c:pt>
                <c:pt idx="71185">
                  <c:v>0.14062513030919699</c:v>
                </c:pt>
                <c:pt idx="71186">
                  <c:v>0.14062525126077638</c:v>
                </c:pt>
                <c:pt idx="71187">
                  <c:v>0.14062537221236018</c:v>
                </c:pt>
                <c:pt idx="71188">
                  <c:v>0.14101591067579533</c:v>
                </c:pt>
                <c:pt idx="71189">
                  <c:v>0.14062556268729301</c:v>
                </c:pt>
                <c:pt idx="71190">
                  <c:v>0.14023520924065375</c:v>
                </c:pt>
                <c:pt idx="71191">
                  <c:v>0.14023519073897547</c:v>
                </c:pt>
                <c:pt idx="71192">
                  <c:v>0.14004161702051388</c:v>
                </c:pt>
                <c:pt idx="71193">
                  <c:v>0.13984804384319927</c:v>
                </c:pt>
                <c:pt idx="71194">
                  <c:v>0.13926394412870874</c:v>
                </c:pt>
                <c:pt idx="71195">
                  <c:v>0.13926384640709094</c:v>
                </c:pt>
                <c:pt idx="71196">
                  <c:v>0.13926374868547312</c:v>
                </c:pt>
                <c:pt idx="71197">
                  <c:v>0.13926354895620163</c:v>
                </c:pt>
                <c:pt idx="71198">
                  <c:v>0.13926334922693012</c:v>
                </c:pt>
                <c:pt idx="71199">
                  <c:v>0.13926314949765864</c:v>
                </c:pt>
                <c:pt idx="71200">
                  <c:v>0.13926299520036733</c:v>
                </c:pt>
                <c:pt idx="71201">
                  <c:v>0.13926284090307606</c:v>
                </c:pt>
                <c:pt idx="71202">
                  <c:v>0.13926268660578478</c:v>
                </c:pt>
                <c:pt idx="71203">
                  <c:v>0.13926278347019541</c:v>
                </c:pt>
                <c:pt idx="71204">
                  <c:v>0.13828852358421004</c:v>
                </c:pt>
                <c:pt idx="71205">
                  <c:v>0.13731424830534961</c:v>
                </c:pt>
                <c:pt idx="71206">
                  <c:v>0.13594952951198566</c:v>
                </c:pt>
                <c:pt idx="71207">
                  <c:v>0.13653354728633252</c:v>
                </c:pt>
                <c:pt idx="71208">
                  <c:v>0.13711757273472602</c:v>
                </c:pt>
                <c:pt idx="71209">
                  <c:v>0.13653734417559824</c:v>
                </c:pt>
                <c:pt idx="71210">
                  <c:v>0.13712509016373733</c:v>
                </c:pt>
                <c:pt idx="71211">
                  <c:v>0.13771288508662677</c:v>
                </c:pt>
                <c:pt idx="71212">
                  <c:v>0.14141158655356623</c:v>
                </c:pt>
                <c:pt idx="71213">
                  <c:v>0.14140916935079428</c:v>
                </c:pt>
                <c:pt idx="71214">
                  <c:v>0.1414067517216317</c:v>
                </c:pt>
                <c:pt idx="71215">
                  <c:v>0.13984854924431658</c:v>
                </c:pt>
                <c:pt idx="71216">
                  <c:v>0.14023976990470841</c:v>
                </c:pt>
                <c:pt idx="71217">
                  <c:v>0.14063102931786506</c:v>
                </c:pt>
                <c:pt idx="71218">
                  <c:v>0.14102267624464365</c:v>
                </c:pt>
                <c:pt idx="71219">
                  <c:v>0.14102372056789769</c:v>
                </c:pt>
                <c:pt idx="71220">
                  <c:v>0.1410247648911517</c:v>
                </c:pt>
                <c:pt idx="71221">
                  <c:v>0.13985652839816529</c:v>
                </c:pt>
                <c:pt idx="71222">
                  <c:v>0.13985702231277644</c:v>
                </c:pt>
                <c:pt idx="71223">
                  <c:v>0.1398575162273861</c:v>
                </c:pt>
                <c:pt idx="71224">
                  <c:v>0.14044195535509804</c:v>
                </c:pt>
                <c:pt idx="71225">
                  <c:v>0.13985752879975799</c:v>
                </c:pt>
                <c:pt idx="71226">
                  <c:v>0.13927310167294649</c:v>
                </c:pt>
                <c:pt idx="71227">
                  <c:v>0.13888583863457549</c:v>
                </c:pt>
                <c:pt idx="71228">
                  <c:v>0.13888597145853698</c:v>
                </c:pt>
                <c:pt idx="71229">
                  <c:v>0.13888610428249701</c:v>
                </c:pt>
                <c:pt idx="71230">
                  <c:v>0.13927387573102443</c:v>
                </c:pt>
                <c:pt idx="71231">
                  <c:v>0.13927423832965893</c:v>
                </c:pt>
                <c:pt idx="71232">
                  <c:v>0.13927460092829344</c:v>
                </c:pt>
                <c:pt idx="71233">
                  <c:v>0.13869057779097715</c:v>
                </c:pt>
                <c:pt idx="71234">
                  <c:v>0.13927561243275854</c:v>
                </c:pt>
                <c:pt idx="71235">
                  <c:v>0.13986069524141775</c:v>
                </c:pt>
                <c:pt idx="71236">
                  <c:v>0.14161465091734293</c:v>
                </c:pt>
                <c:pt idx="71237">
                  <c:v>0.14064277742435577</c:v>
                </c:pt>
                <c:pt idx="71238">
                  <c:v>0.13967087406556791</c:v>
                </c:pt>
                <c:pt idx="71239">
                  <c:v>0.13908635445951592</c:v>
                </c:pt>
                <c:pt idx="71240">
                  <c:v>0.14005856535857836</c:v>
                </c:pt>
                <c:pt idx="71241">
                  <c:v>0.14103078983300335</c:v>
                </c:pt>
                <c:pt idx="71242">
                  <c:v>0.14161466112219173</c:v>
                </c:pt>
                <c:pt idx="71243">
                  <c:v>0.14161391616833682</c:v>
                </c:pt>
                <c:pt idx="71244">
                  <c:v>0.14161317121448488</c:v>
                </c:pt>
                <c:pt idx="71245">
                  <c:v>0.14161267117696386</c:v>
                </c:pt>
                <c:pt idx="71246">
                  <c:v>0.14063691308854145</c:v>
                </c:pt>
                <c:pt idx="71247">
                  <c:v>0.13966122174797987</c:v>
                </c:pt>
                <c:pt idx="71248">
                  <c:v>0.13849210104800957</c:v>
                </c:pt>
                <c:pt idx="71249">
                  <c:v>0.13829821132939518</c:v>
                </c:pt>
                <c:pt idx="71250">
                  <c:v>0.138104327915159</c:v>
                </c:pt>
                <c:pt idx="71251">
                  <c:v>0.13751971105982638</c:v>
                </c:pt>
                <c:pt idx="71252">
                  <c:v>0.13712880702237312</c:v>
                </c:pt>
                <c:pt idx="71253">
                  <c:v>0.13673791624818904</c:v>
                </c:pt>
                <c:pt idx="71254">
                  <c:v>0.13751582352026206</c:v>
                </c:pt>
                <c:pt idx="71255">
                  <c:v>0.13810001987407342</c:v>
                </c:pt>
                <c:pt idx="71256">
                  <c:v>0.1386841950018024</c:v>
                </c:pt>
                <c:pt idx="71257">
                  <c:v>0.13868431987344415</c:v>
                </c:pt>
                <c:pt idx="71258">
                  <c:v>0.13868444474508887</c:v>
                </c:pt>
                <c:pt idx="71259">
                  <c:v>0.13868456961673062</c:v>
                </c:pt>
                <c:pt idx="71260">
                  <c:v>0.13849092680643629</c:v>
                </c:pt>
                <c:pt idx="71261">
                  <c:v>0.13849430877290686</c:v>
                </c:pt>
                <c:pt idx="71262">
                  <c:v>0.13849769076410232</c:v>
                </c:pt>
                <c:pt idx="71263">
                  <c:v>0.13869469646608326</c:v>
                </c:pt>
                <c:pt idx="71264">
                  <c:v>0.13966644864058159</c:v>
                </c:pt>
                <c:pt idx="71265">
                  <c:v>0.14063819728548563</c:v>
                </c:pt>
                <c:pt idx="71266">
                  <c:v>0.14102542616525721</c:v>
                </c:pt>
                <c:pt idx="71267">
                  <c:v>0.14005353046232225</c:v>
                </c:pt>
                <c:pt idx="71268">
                  <c:v>0.13908165471517028</c:v>
                </c:pt>
                <c:pt idx="71269">
                  <c:v>0.13869412466807896</c:v>
                </c:pt>
                <c:pt idx="71270">
                  <c:v>0.13927831943599872</c:v>
                </c:pt>
                <c:pt idx="71271">
                  <c:v>0.13986249730469139</c:v>
                </c:pt>
                <c:pt idx="71272">
                  <c:v>0.13927867708592376</c:v>
                </c:pt>
                <c:pt idx="71273">
                  <c:v>0.13869480592455838</c:v>
                </c:pt>
                <c:pt idx="71274">
                  <c:v>0.13811088382059522</c:v>
                </c:pt>
                <c:pt idx="71275">
                  <c:v>0.13811090942974702</c:v>
                </c:pt>
                <c:pt idx="71276">
                  <c:v>0.13811093503889882</c:v>
                </c:pt>
                <c:pt idx="71277">
                  <c:v>0.13811096064805059</c:v>
                </c:pt>
                <c:pt idx="71278">
                  <c:v>0.13811086209161796</c:v>
                </c:pt>
                <c:pt idx="71279">
                  <c:v>0.13811076353518531</c:v>
                </c:pt>
                <c:pt idx="71280">
                  <c:v>0.13811066497875268</c:v>
                </c:pt>
                <c:pt idx="71281">
                  <c:v>0.13927909134231173</c:v>
                </c:pt>
                <c:pt idx="71282">
                  <c:v>0.13947235760563634</c:v>
                </c:pt>
                <c:pt idx="71283">
                  <c:v>0.1396656108002268</c:v>
                </c:pt>
                <c:pt idx="71284">
                  <c:v>0.13869018926439858</c:v>
                </c:pt>
                <c:pt idx="71285">
                  <c:v>0.13908047830223874</c:v>
                </c:pt>
                <c:pt idx="71286">
                  <c:v>0.13947074239640128</c:v>
                </c:pt>
                <c:pt idx="71287">
                  <c:v>0.14024861047812856</c:v>
                </c:pt>
                <c:pt idx="71288">
                  <c:v>0.13966088204745691</c:v>
                </c:pt>
                <c:pt idx="71289">
                  <c:v>0.13907316182731683</c:v>
                </c:pt>
                <c:pt idx="71290">
                  <c:v>0.13926675064708791</c:v>
                </c:pt>
                <c:pt idx="71291">
                  <c:v>0.14101954906953509</c:v>
                </c:pt>
                <c:pt idx="71292">
                  <c:v>0.1427723296130928</c:v>
                </c:pt>
                <c:pt idx="71293">
                  <c:v>0.14218805302655449</c:v>
                </c:pt>
                <c:pt idx="71294">
                  <c:v>0.14101949128304192</c:v>
                </c:pt>
                <c:pt idx="71295">
                  <c:v>0.13985092839658644</c:v>
                </c:pt>
                <c:pt idx="71296">
                  <c:v>0.13946338980238149</c:v>
                </c:pt>
                <c:pt idx="71297">
                  <c:v>0.13946648725001179</c:v>
                </c:pt>
                <c:pt idx="71298">
                  <c:v>0.13946958456842101</c:v>
                </c:pt>
                <c:pt idx="71299">
                  <c:v>0.13985993480245626</c:v>
                </c:pt>
                <c:pt idx="71300">
                  <c:v>0.13985967154398665</c:v>
                </c:pt>
                <c:pt idx="71301">
                  <c:v>0.13985940828551705</c:v>
                </c:pt>
                <c:pt idx="71302">
                  <c:v>0.13927493248263351</c:v>
                </c:pt>
                <c:pt idx="71303">
                  <c:v>0.13927467174983299</c:v>
                </c:pt>
                <c:pt idx="71304">
                  <c:v>0.13927441101703542</c:v>
                </c:pt>
                <c:pt idx="71305">
                  <c:v>0.13985820879726665</c:v>
                </c:pt>
                <c:pt idx="71306">
                  <c:v>0.1398578287346979</c:v>
                </c:pt>
                <c:pt idx="71307">
                  <c:v>0.13985744867212915</c:v>
                </c:pt>
                <c:pt idx="71308">
                  <c:v>0.139272850908608</c:v>
                </c:pt>
                <c:pt idx="71309">
                  <c:v>0.13965954154484622</c:v>
                </c:pt>
                <c:pt idx="71310">
                  <c:v>0.14004620241791835</c:v>
                </c:pt>
                <c:pt idx="71311">
                  <c:v>0.14160115398629447</c:v>
                </c:pt>
                <c:pt idx="71312">
                  <c:v>0.14218487432538149</c:v>
                </c:pt>
                <c:pt idx="71313">
                  <c:v>0.14276856960136353</c:v>
                </c:pt>
                <c:pt idx="71314">
                  <c:v>0.14218444237460467</c:v>
                </c:pt>
                <c:pt idx="71315">
                  <c:v>0.14121320616791588</c:v>
                </c:pt>
                <c:pt idx="71316">
                  <c:v>0.14024198353658965</c:v>
                </c:pt>
                <c:pt idx="71317">
                  <c:v>0.13985478823414788</c:v>
                </c:pt>
                <c:pt idx="71318">
                  <c:v>0.13927070586673154</c:v>
                </c:pt>
                <c:pt idx="71319">
                  <c:v>0.13868663084680524</c:v>
                </c:pt>
                <c:pt idx="71320">
                  <c:v>0.13868638088939192</c:v>
                </c:pt>
                <c:pt idx="71321">
                  <c:v>0.13985407662763619</c:v>
                </c:pt>
                <c:pt idx="71322">
                  <c:v>0.14102172240294802</c:v>
                </c:pt>
                <c:pt idx="71323">
                  <c:v>0.14102150971433683</c:v>
                </c:pt>
                <c:pt idx="71324">
                  <c:v>0.1404373543842449</c:v>
                </c:pt>
                <c:pt idx="71325">
                  <c:v>0.13985321676976786</c:v>
                </c:pt>
                <c:pt idx="71326">
                  <c:v>0.13926903168770602</c:v>
                </c:pt>
                <c:pt idx="71327">
                  <c:v>0.13868487052580625</c:v>
                </c:pt>
                <c:pt idx="71328">
                  <c:v>0.13810073328406858</c:v>
                </c:pt>
                <c:pt idx="71329">
                  <c:v>0.13810060368623983</c:v>
                </c:pt>
                <c:pt idx="71330">
                  <c:v>0.13848750594721934</c:v>
                </c:pt>
                <c:pt idx="71331">
                  <c:v>0.13887439917101932</c:v>
                </c:pt>
                <c:pt idx="71332">
                  <c:v>0.13926138622250064</c:v>
                </c:pt>
                <c:pt idx="71333">
                  <c:v>0.14042909316555061</c:v>
                </c:pt>
                <c:pt idx="71334">
                  <c:v>0.14159679243455539</c:v>
                </c:pt>
                <c:pt idx="71335">
                  <c:v>0.14179030419711627</c:v>
                </c:pt>
                <c:pt idx="71336">
                  <c:v>0.1408160725649126</c:v>
                </c:pt>
                <c:pt idx="71337">
                  <c:v>0.1398418409327104</c:v>
                </c:pt>
                <c:pt idx="71338">
                  <c:v>0.13984176910924564</c:v>
                </c:pt>
                <c:pt idx="71339">
                  <c:v>0.13984169728578089</c:v>
                </c:pt>
                <c:pt idx="71340">
                  <c:v>0.13984162546231615</c:v>
                </c:pt>
                <c:pt idx="71341">
                  <c:v>0.13984166765860168</c:v>
                </c:pt>
                <c:pt idx="71342">
                  <c:v>0.13984170985488723</c:v>
                </c:pt>
                <c:pt idx="71343">
                  <c:v>0.13984175205117277</c:v>
                </c:pt>
                <c:pt idx="71344">
                  <c:v>0.13925791267504792</c:v>
                </c:pt>
                <c:pt idx="71345">
                  <c:v>0.13906442963907537</c:v>
                </c:pt>
                <c:pt idx="71346">
                  <c:v>0.13887094571020489</c:v>
                </c:pt>
                <c:pt idx="71347">
                  <c:v>0.13926127735718957</c:v>
                </c:pt>
                <c:pt idx="71348">
                  <c:v>0.13926124906935283</c:v>
                </c:pt>
                <c:pt idx="71349">
                  <c:v>0.13926122078151609</c:v>
                </c:pt>
                <c:pt idx="71350">
                  <c:v>0.13926115220494217</c:v>
                </c:pt>
                <c:pt idx="71351">
                  <c:v>0.13984494475352874</c:v>
                </c:pt>
                <c:pt idx="71352">
                  <c:v>0.14042873077101303</c:v>
                </c:pt>
                <c:pt idx="71353">
                  <c:v>0.14101258863062235</c:v>
                </c:pt>
                <c:pt idx="71354">
                  <c:v>0.14101258863062235</c:v>
                </c:pt>
                <c:pt idx="71355">
                  <c:v>0.14101258863062235</c:v>
                </c:pt>
                <c:pt idx="71356">
                  <c:v>0.14042870542217381</c:v>
                </c:pt>
                <c:pt idx="71357">
                  <c:v>0.13926096876260699</c:v>
                </c:pt>
                <c:pt idx="71358">
                  <c:v>0.13809323651153718</c:v>
                </c:pt>
                <c:pt idx="71359">
                  <c:v>0.13809323651153571</c:v>
                </c:pt>
                <c:pt idx="71360">
                  <c:v>0.13867709106477599</c:v>
                </c:pt>
                <c:pt idx="71361">
                  <c:v>0.1392609456180133</c:v>
                </c:pt>
                <c:pt idx="71362">
                  <c:v>0.14042859839373376</c:v>
                </c:pt>
                <c:pt idx="71363">
                  <c:v>0.14120589617494519</c:v>
                </c:pt>
                <c:pt idx="71364">
                  <c:v>0.14198318743438448</c:v>
                </c:pt>
                <c:pt idx="71365">
                  <c:v>0.1410089447583216</c:v>
                </c:pt>
                <c:pt idx="71366">
                  <c:v>0.1398412070906325</c:v>
                </c:pt>
                <c:pt idx="71367">
                  <c:v>0.13867347807665689</c:v>
                </c:pt>
                <c:pt idx="71368">
                  <c:v>0.13867350011282772</c:v>
                </c:pt>
                <c:pt idx="71369">
                  <c:v>0.13925736506871442</c:v>
                </c:pt>
                <c:pt idx="71370">
                  <c:v>0.13984123222884515</c:v>
                </c:pt>
                <c:pt idx="71371">
                  <c:v>0.13925739934767123</c:v>
                </c:pt>
                <c:pt idx="71372">
                  <c:v>0.13867356540519021</c:v>
                </c:pt>
                <c:pt idx="71373">
                  <c:v>0.13808973040140804</c:v>
                </c:pt>
                <c:pt idx="71374">
                  <c:v>0.13867356540519021</c:v>
                </c:pt>
                <c:pt idx="71375">
                  <c:v>0.13925739934767123</c:v>
                </c:pt>
                <c:pt idx="71376">
                  <c:v>0.13984123222884515</c:v>
                </c:pt>
                <c:pt idx="71377">
                  <c:v>0.13984124390015817</c:v>
                </c:pt>
                <c:pt idx="71378">
                  <c:v>0.13925741048833071</c:v>
                </c:pt>
                <c:pt idx="71379">
                  <c:v>0.13867357601519911</c:v>
                </c:pt>
                <c:pt idx="71380">
                  <c:v>0.13808972032204969</c:v>
                </c:pt>
                <c:pt idx="71381">
                  <c:v>0.13808971024269287</c:v>
                </c:pt>
                <c:pt idx="71382">
                  <c:v>0.13808970016333602</c:v>
                </c:pt>
                <c:pt idx="71383">
                  <c:v>0.13808970481534688</c:v>
                </c:pt>
                <c:pt idx="71384">
                  <c:v>0.13808970946735771</c:v>
                </c:pt>
                <c:pt idx="71385">
                  <c:v>0.13808971411936857</c:v>
                </c:pt>
                <c:pt idx="71386">
                  <c:v>0.13848010419989204</c:v>
                </c:pt>
                <c:pt idx="71387">
                  <c:v>0.13887049755529682</c:v>
                </c:pt>
                <c:pt idx="71388">
                  <c:v>0.13926089418558288</c:v>
                </c:pt>
                <c:pt idx="71389">
                  <c:v>0.13926090618648329</c:v>
                </c:pt>
                <c:pt idx="71390">
                  <c:v>0.13887390689221751</c:v>
                </c:pt>
                <c:pt idx="71391">
                  <c:v>0.13848690684034387</c:v>
                </c:pt>
                <c:pt idx="71392">
                  <c:v>0.13809991534328117</c:v>
                </c:pt>
                <c:pt idx="71393">
                  <c:v>0.13848694860114483</c:v>
                </c:pt>
                <c:pt idx="71394">
                  <c:v>0.13887398326599451</c:v>
                </c:pt>
                <c:pt idx="71395">
                  <c:v>0.1392610433396311</c:v>
                </c:pt>
                <c:pt idx="71396">
                  <c:v>0.13887407292216752</c:v>
                </c:pt>
                <c:pt idx="71397">
                  <c:v>0.13848709958250219</c:v>
                </c:pt>
                <c:pt idx="71398">
                  <c:v>0.13868404795353431</c:v>
                </c:pt>
                <c:pt idx="71399">
                  <c:v>0.1392680247788044</c:v>
                </c:pt>
                <c:pt idx="71400">
                  <c:v>0.13985201189056054</c:v>
                </c:pt>
                <c:pt idx="71401">
                  <c:v>0.13985212599918048</c:v>
                </c:pt>
                <c:pt idx="71402">
                  <c:v>0.13926835069480323</c:v>
                </c:pt>
                <c:pt idx="71403">
                  <c:v>0.13868456502230109</c:v>
                </c:pt>
                <c:pt idx="71404">
                  <c:v>0.13810079459082586</c:v>
                </c:pt>
                <c:pt idx="71405">
                  <c:v>0.13751701109714759</c:v>
                </c:pt>
                <c:pt idx="71406">
                  <c:v>0.13693321454126178</c:v>
                </c:pt>
                <c:pt idx="71407">
                  <c:v>0.13751728312688757</c:v>
                </c:pt>
                <c:pt idx="71408">
                  <c:v>0.13868530019116526</c:v>
                </c:pt>
                <c:pt idx="71409">
                  <c:v>0.13985335154372991</c:v>
                </c:pt>
                <c:pt idx="71410">
                  <c:v>0.13926958917560023</c:v>
                </c:pt>
                <c:pt idx="71411">
                  <c:v>0.13868580990824339</c:v>
                </c:pt>
                <c:pt idx="71412">
                  <c:v>0.13810201374165942</c:v>
                </c:pt>
                <c:pt idx="71413">
                  <c:v>0.13868615298704598</c:v>
                </c:pt>
                <c:pt idx="71414">
                  <c:v>0.13887987551060985</c:v>
                </c:pt>
                <c:pt idx="71415">
                  <c:v>0.13907360379740349</c:v>
                </c:pt>
                <c:pt idx="71416">
                  <c:v>0.138683341080372</c:v>
                </c:pt>
                <c:pt idx="71417">
                  <c:v>0.13868351828713732</c:v>
                </c:pt>
                <c:pt idx="71418">
                  <c:v>0.13868369549390261</c:v>
                </c:pt>
                <c:pt idx="71419">
                  <c:v>0.13868388005025725</c:v>
                </c:pt>
                <c:pt idx="71420">
                  <c:v>0.1386840646066119</c:v>
                </c:pt>
                <c:pt idx="71421">
                  <c:v>0.13868424916296651</c:v>
                </c:pt>
                <c:pt idx="71422">
                  <c:v>0.13868440758744793</c:v>
                </c:pt>
                <c:pt idx="71423">
                  <c:v>0.13907505279381918</c:v>
                </c:pt>
                <c:pt idx="71424">
                  <c:v>0.13946570858897472</c:v>
                </c:pt>
                <c:pt idx="71425">
                  <c:v>0.13985634083017492</c:v>
                </c:pt>
                <c:pt idx="71426">
                  <c:v>0.13946598040412131</c:v>
                </c:pt>
                <c:pt idx="71427">
                  <c:v>0.13907561146337491</c:v>
                </c:pt>
                <c:pt idx="71428">
                  <c:v>0.13868527565561156</c:v>
                </c:pt>
                <c:pt idx="71429">
                  <c:v>0.13907596084282517</c:v>
                </c:pt>
                <c:pt idx="71430">
                  <c:v>0.13946665732838065</c:v>
                </c:pt>
                <c:pt idx="71431">
                  <c:v>0.13927318540134509</c:v>
                </c:pt>
                <c:pt idx="71432">
                  <c:v>0.13868918024905169</c:v>
                </c:pt>
                <c:pt idx="71433">
                  <c:v>0.13810516366732928</c:v>
                </c:pt>
                <c:pt idx="71434">
                  <c:v>0.13868926765246092</c:v>
                </c:pt>
                <c:pt idx="71435">
                  <c:v>0.13888283748678418</c:v>
                </c:pt>
                <c:pt idx="71436">
                  <c:v>0.13907640642821098</c:v>
                </c:pt>
                <c:pt idx="71437">
                  <c:v>0.13868587015572739</c:v>
                </c:pt>
                <c:pt idx="71438">
                  <c:v>0.13810173811064935</c:v>
                </c:pt>
                <c:pt idx="71439">
                  <c:v>0.13751760663703974</c:v>
                </c:pt>
                <c:pt idx="71440">
                  <c:v>0.13693349933644217</c:v>
                </c:pt>
                <c:pt idx="71441">
                  <c:v>0.13751764632608177</c:v>
                </c:pt>
                <c:pt idx="71442">
                  <c:v>0.13810179551997137</c:v>
                </c:pt>
                <c:pt idx="71443">
                  <c:v>0.1386859191529897</c:v>
                </c:pt>
                <c:pt idx="71444">
                  <c:v>0.13907644524814991</c:v>
                </c:pt>
                <c:pt idx="71445">
                  <c:v>0.13946697096124211</c:v>
                </c:pt>
                <c:pt idx="71446">
                  <c:v>0.13927346242994409</c:v>
                </c:pt>
                <c:pt idx="71447">
                  <c:v>0.13868941386937916</c:v>
                </c:pt>
                <c:pt idx="71448">
                  <c:v>0.13810535690002004</c:v>
                </c:pt>
                <c:pt idx="71449">
                  <c:v>0.138105548580641</c:v>
                </c:pt>
                <c:pt idx="71450">
                  <c:v>0.13868990153138994</c:v>
                </c:pt>
                <c:pt idx="71451">
                  <c:v>0.1392742746469201</c:v>
                </c:pt>
                <c:pt idx="71452">
                  <c:v>0.13985861401764138</c:v>
                </c:pt>
                <c:pt idx="71453">
                  <c:v>0.13985878203584554</c:v>
                </c:pt>
                <c:pt idx="71454">
                  <c:v>0.13985895005404969</c:v>
                </c:pt>
                <c:pt idx="71455">
                  <c:v>0.14044329083898935</c:v>
                </c:pt>
                <c:pt idx="71456">
                  <c:v>0.14102764435957843</c:v>
                </c:pt>
                <c:pt idx="71457">
                  <c:v>0.14161201061581696</c:v>
                </c:pt>
                <c:pt idx="71458">
                  <c:v>0.13946897385554208</c:v>
                </c:pt>
                <c:pt idx="71459">
                  <c:v>0.13791010252197672</c:v>
                </c:pt>
                <c:pt idx="71460">
                  <c:v>0.13635118325945084</c:v>
                </c:pt>
                <c:pt idx="71461">
                  <c:v>0.13693555336437463</c:v>
                </c:pt>
                <c:pt idx="71462">
                  <c:v>0.13732296114596579</c:v>
                </c:pt>
                <c:pt idx="71463">
                  <c:v>0.13771037904703343</c:v>
                </c:pt>
                <c:pt idx="71464">
                  <c:v>0.13848842020600335</c:v>
                </c:pt>
                <c:pt idx="71465">
                  <c:v>0.13887918761093096</c:v>
                </c:pt>
                <c:pt idx="71466">
                  <c:v>0.13926996429468888</c:v>
                </c:pt>
                <c:pt idx="71467">
                  <c:v>0.13829512911609296</c:v>
                </c:pt>
                <c:pt idx="71468">
                  <c:v>0.13790457211132495</c:v>
                </c:pt>
                <c:pt idx="71469">
                  <c:v>0.13751400926635346</c:v>
                </c:pt>
                <c:pt idx="71470">
                  <c:v>0.13809847152979546</c:v>
                </c:pt>
                <c:pt idx="71471">
                  <c:v>0.13809863667618066</c:v>
                </c:pt>
                <c:pt idx="71472">
                  <c:v>0.13809880182256584</c:v>
                </c:pt>
                <c:pt idx="71473">
                  <c:v>0.13751456162219783</c:v>
                </c:pt>
                <c:pt idx="71474">
                  <c:v>0.13693031219665086</c:v>
                </c:pt>
                <c:pt idx="71475">
                  <c:v>0.13634605354591894</c:v>
                </c:pt>
                <c:pt idx="71476">
                  <c:v>0.13634613841992554</c:v>
                </c:pt>
                <c:pt idx="71477">
                  <c:v>0.13634622329393217</c:v>
                </c:pt>
                <c:pt idx="71478">
                  <c:v>0.1363463081679388</c:v>
                </c:pt>
                <c:pt idx="71479">
                  <c:v>0.13751509781869714</c:v>
                </c:pt>
                <c:pt idx="71480">
                  <c:v>0.13926826834789899</c:v>
                </c:pt>
                <c:pt idx="71481">
                  <c:v>0.14102146679756308</c:v>
                </c:pt>
                <c:pt idx="71482">
                  <c:v>0.14102174691514169</c:v>
                </c:pt>
                <c:pt idx="71483">
                  <c:v>0.14043763676581428</c:v>
                </c:pt>
                <c:pt idx="71484">
                  <c:v>0.13985350326779922</c:v>
                </c:pt>
                <c:pt idx="71485">
                  <c:v>0.13985358406919707</c:v>
                </c:pt>
                <c:pt idx="71486">
                  <c:v>0.13926925558185649</c:v>
                </c:pt>
                <c:pt idx="71487">
                  <c:v>0.13868491974702585</c:v>
                </c:pt>
                <c:pt idx="71488">
                  <c:v>0.13868507808100336</c:v>
                </c:pt>
                <c:pt idx="71489">
                  <c:v>0.13926966521539033</c:v>
                </c:pt>
                <c:pt idx="71490">
                  <c:v>0.13985426818769733</c:v>
                </c:pt>
                <c:pt idx="71491">
                  <c:v>0.13927003114325423</c:v>
                </c:pt>
                <c:pt idx="71492">
                  <c:v>0.13810131933576941</c:v>
                </c:pt>
                <c:pt idx="71493">
                  <c:v>0.13693256948461682</c:v>
                </c:pt>
                <c:pt idx="71494">
                  <c:v>0.13693289066603151</c:v>
                </c:pt>
                <c:pt idx="71495">
                  <c:v>0.13713027287603027</c:v>
                </c:pt>
                <c:pt idx="71496">
                  <c:v>0.13732766782960612</c:v>
                </c:pt>
                <c:pt idx="71497">
                  <c:v>0.13733139537559169</c:v>
                </c:pt>
                <c:pt idx="71498">
                  <c:v>0.13772260678164633</c:v>
                </c:pt>
                <c:pt idx="71499">
                  <c:v>0.13811384749788846</c:v>
                </c:pt>
                <c:pt idx="71500">
                  <c:v>0.13869872682515938</c:v>
                </c:pt>
                <c:pt idx="71501">
                  <c:v>0.13967115275586595</c:v>
                </c:pt>
                <c:pt idx="71502">
                  <c:v>0.14064362715061693</c:v>
                </c:pt>
                <c:pt idx="71503">
                  <c:v>0.14161475092484654</c:v>
                </c:pt>
                <c:pt idx="71504">
                  <c:v>0.14181079255402618</c:v>
                </c:pt>
                <c:pt idx="71505">
                  <c:v>0.14200680627393975</c:v>
                </c:pt>
                <c:pt idx="71506">
                  <c:v>0.1404495269344084</c:v>
                </c:pt>
                <c:pt idx="71507">
                  <c:v>0.13966723251234045</c:v>
                </c:pt>
                <c:pt idx="71508">
                  <c:v>0.1388850333893179</c:v>
                </c:pt>
                <c:pt idx="71509">
                  <c:v>0.14044073579420457</c:v>
                </c:pt>
                <c:pt idx="71510">
                  <c:v>0.14005291682864254</c:v>
                </c:pt>
                <c:pt idx="71511">
                  <c:v>0.13966512508284876</c:v>
                </c:pt>
                <c:pt idx="71512">
                  <c:v>0.13810940625014206</c:v>
                </c:pt>
                <c:pt idx="71513">
                  <c:v>0.13810969803926545</c:v>
                </c:pt>
                <c:pt idx="71514">
                  <c:v>0.13810998982838887</c:v>
                </c:pt>
                <c:pt idx="71515">
                  <c:v>0.13869400213993666</c:v>
                </c:pt>
                <c:pt idx="71516">
                  <c:v>0.13927797722420146</c:v>
                </c:pt>
                <c:pt idx="71517">
                  <c:v>0.13986191508118329</c:v>
                </c:pt>
                <c:pt idx="71518">
                  <c:v>0.13986133106068757</c:v>
                </c:pt>
                <c:pt idx="71519">
                  <c:v>0.13986074704019186</c:v>
                </c:pt>
                <c:pt idx="71520">
                  <c:v>0.13986016301969612</c:v>
                </c:pt>
                <c:pt idx="71521">
                  <c:v>0.13927541878361072</c:v>
                </c:pt>
                <c:pt idx="71522">
                  <c:v>0.13927492390589521</c:v>
                </c:pt>
                <c:pt idx="71523">
                  <c:v>0.13927442902818271</c:v>
                </c:pt>
                <c:pt idx="71524">
                  <c:v>0.13927500366954756</c:v>
                </c:pt>
                <c:pt idx="71525">
                  <c:v>0.13771650975741986</c:v>
                </c:pt>
                <c:pt idx="71526">
                  <c:v>0.13615786987982284</c:v>
                </c:pt>
                <c:pt idx="71527">
                  <c:v>0.13635311976952944</c:v>
                </c:pt>
                <c:pt idx="71528">
                  <c:v>0.1375236526011086</c:v>
                </c:pt>
                <c:pt idx="71529">
                  <c:v>0.13869458758531047</c:v>
                </c:pt>
                <c:pt idx="71530">
                  <c:v>0.13811128978055032</c:v>
                </c:pt>
                <c:pt idx="71531">
                  <c:v>0.13791876956527199</c:v>
                </c:pt>
                <c:pt idx="71532">
                  <c:v>0.13772620524639451</c:v>
                </c:pt>
                <c:pt idx="71533">
                  <c:v>0.13870250804367798</c:v>
                </c:pt>
                <c:pt idx="71534">
                  <c:v>0.13889691995214457</c:v>
                </c:pt>
                <c:pt idx="71535">
                  <c:v>0.13909135126078248</c:v>
                </c:pt>
                <c:pt idx="71536">
                  <c:v>0.13811581115256066</c:v>
                </c:pt>
                <c:pt idx="71537">
                  <c:v>0.13792228745487689</c:v>
                </c:pt>
                <c:pt idx="71538">
                  <c:v>0.13772875247424893</c:v>
                </c:pt>
                <c:pt idx="71539">
                  <c:v>0.13753529370131987</c:v>
                </c:pt>
                <c:pt idx="71540">
                  <c:v>0.13655966593964089</c:v>
                </c:pt>
                <c:pt idx="71541">
                  <c:v>0.13558396516396903</c:v>
                </c:pt>
                <c:pt idx="71542">
                  <c:v>0.13577780730280509</c:v>
                </c:pt>
                <c:pt idx="71543">
                  <c:v>0.1357777748390297</c:v>
                </c:pt>
                <c:pt idx="71544">
                  <c:v>0.13577774237525134</c:v>
                </c:pt>
                <c:pt idx="71545">
                  <c:v>0.13616492444661438</c:v>
                </c:pt>
                <c:pt idx="71546">
                  <c:v>0.13713694703790366</c:v>
                </c:pt>
                <c:pt idx="71547">
                  <c:v>0.13810885016600216</c:v>
                </c:pt>
                <c:pt idx="71548">
                  <c:v>0.13810865400621131</c:v>
                </c:pt>
                <c:pt idx="71549">
                  <c:v>0.13810845784642045</c:v>
                </c:pt>
                <c:pt idx="71550">
                  <c:v>0.13810826168662962</c:v>
                </c:pt>
                <c:pt idx="71551">
                  <c:v>0.1386933489910212</c:v>
                </c:pt>
                <c:pt idx="71552">
                  <c:v>0.1386936150573968</c:v>
                </c:pt>
                <c:pt idx="71553">
                  <c:v>0.13869388112377537</c:v>
                </c:pt>
                <c:pt idx="71554">
                  <c:v>0.13810936886521047</c:v>
                </c:pt>
                <c:pt idx="71555">
                  <c:v>0.13752481986919823</c:v>
                </c:pt>
                <c:pt idx="71556">
                  <c:v>0.13694023413573272</c:v>
                </c:pt>
                <c:pt idx="71557">
                  <c:v>0.13635591459973581</c:v>
                </c:pt>
                <c:pt idx="71558">
                  <c:v>0.13635651132929005</c:v>
                </c:pt>
                <c:pt idx="71559">
                  <c:v>0.1363571080588443</c:v>
                </c:pt>
                <c:pt idx="71560">
                  <c:v>0.1375279724108078</c:v>
                </c:pt>
                <c:pt idx="71561">
                  <c:v>0.13830782319430104</c:v>
                </c:pt>
                <c:pt idx="71562">
                  <c:v>0.13908779354361669</c:v>
                </c:pt>
                <c:pt idx="71563">
                  <c:v>0.13928184719289974</c:v>
                </c:pt>
                <c:pt idx="71564">
                  <c:v>0.13928196113940838</c:v>
                </c:pt>
                <c:pt idx="71565">
                  <c:v>0.13928207508591703</c:v>
                </c:pt>
                <c:pt idx="71566">
                  <c:v>0.13869647978282695</c:v>
                </c:pt>
                <c:pt idx="71567">
                  <c:v>0.13772306351262525</c:v>
                </c:pt>
                <c:pt idx="71568">
                  <c:v>0.13674971647677278</c:v>
                </c:pt>
                <c:pt idx="71569">
                  <c:v>0.13616749748305096</c:v>
                </c:pt>
                <c:pt idx="71570">
                  <c:v>0.13655820597930354</c:v>
                </c:pt>
                <c:pt idx="71571">
                  <c:v>0.1369488764323504</c:v>
                </c:pt>
                <c:pt idx="71572">
                  <c:v>0.13753327572383575</c:v>
                </c:pt>
                <c:pt idx="71573">
                  <c:v>0.13753264363909384</c:v>
                </c:pt>
                <c:pt idx="71574">
                  <c:v>0.13753201155434897</c:v>
                </c:pt>
                <c:pt idx="71575">
                  <c:v>0.13694666205279188</c:v>
                </c:pt>
                <c:pt idx="71576">
                  <c:v>0.13753111487599204</c:v>
                </c:pt>
                <c:pt idx="71577">
                  <c:v>0.13811551789953735</c:v>
                </c:pt>
                <c:pt idx="71578">
                  <c:v>0.13869969963300977</c:v>
                </c:pt>
                <c:pt idx="71579">
                  <c:v>0.13811424558483298</c:v>
                </c:pt>
                <c:pt idx="71580">
                  <c:v>0.13752885848045454</c:v>
                </c:pt>
                <c:pt idx="71581">
                  <c:v>0.13752747450885941</c:v>
                </c:pt>
                <c:pt idx="71582">
                  <c:v>0.13811068775847068</c:v>
                </c:pt>
                <c:pt idx="71583">
                  <c:v>0.13869374728226214</c:v>
                </c:pt>
                <c:pt idx="71584">
                  <c:v>0.13810729285045467</c:v>
                </c:pt>
                <c:pt idx="71585">
                  <c:v>0.13868967560976553</c:v>
                </c:pt>
                <c:pt idx="71586">
                  <c:v>0.13927185484360172</c:v>
                </c:pt>
                <c:pt idx="71587">
                  <c:v>0.14043941445734676</c:v>
                </c:pt>
                <c:pt idx="71588">
                  <c:v>0.13985440453998604</c:v>
                </c:pt>
                <c:pt idx="71589">
                  <c:v>0.13926947030177295</c:v>
                </c:pt>
                <c:pt idx="71590">
                  <c:v>0.13868494655733316</c:v>
                </c:pt>
                <c:pt idx="71591">
                  <c:v>0.13868452436425641</c:v>
                </c:pt>
                <c:pt idx="71592">
                  <c:v>0.13868410217117963</c:v>
                </c:pt>
                <c:pt idx="71593">
                  <c:v>0.13868375674048047</c:v>
                </c:pt>
                <c:pt idx="71594">
                  <c:v>0.13926741501706835</c:v>
                </c:pt>
                <c:pt idx="71595">
                  <c:v>0.13985103876045293</c:v>
                </c:pt>
                <c:pt idx="71596">
                  <c:v>0.13985087078586869</c:v>
                </c:pt>
                <c:pt idx="71597">
                  <c:v>0.13926673163704767</c:v>
                </c:pt>
                <c:pt idx="71598">
                  <c:v>0.13868260775468116</c:v>
                </c:pt>
                <c:pt idx="71599">
                  <c:v>0.13868243381440004</c:v>
                </c:pt>
                <c:pt idx="71600">
                  <c:v>0.13868225987411889</c:v>
                </c:pt>
                <c:pt idx="71601">
                  <c:v>0.13868208593383774</c:v>
                </c:pt>
                <c:pt idx="71602">
                  <c:v>0.13868201815429157</c:v>
                </c:pt>
                <c:pt idx="71603">
                  <c:v>0.1386819503747454</c:v>
                </c:pt>
                <c:pt idx="71604">
                  <c:v>0.13868188259519923</c:v>
                </c:pt>
                <c:pt idx="71605">
                  <c:v>0.13926562639633666</c:v>
                </c:pt>
                <c:pt idx="71606">
                  <c:v>0.140236401523534</c:v>
                </c:pt>
                <c:pt idx="71607">
                  <c:v>0.14120714759945241</c:v>
                </c:pt>
                <c:pt idx="71608">
                  <c:v>0.14100969892102921</c:v>
                </c:pt>
                <c:pt idx="71609">
                  <c:v>0.14042525646431966</c:v>
                </c:pt>
                <c:pt idx="71610">
                  <c:v>0.13984086323579648</c:v>
                </c:pt>
                <c:pt idx="71611">
                  <c:v>0.13984060287573677</c:v>
                </c:pt>
                <c:pt idx="71612">
                  <c:v>0.13945336414939549</c:v>
                </c:pt>
                <c:pt idx="71613">
                  <c:v>0.13906614111635995</c:v>
                </c:pt>
                <c:pt idx="71614">
                  <c:v>0.13867902360494438</c:v>
                </c:pt>
                <c:pt idx="71615">
                  <c:v>0.13867887661315753</c:v>
                </c:pt>
                <c:pt idx="71616">
                  <c:v>0.13867872962137062</c:v>
                </c:pt>
                <c:pt idx="71617">
                  <c:v>0.1386785965121414</c:v>
                </c:pt>
                <c:pt idx="71618">
                  <c:v>0.13964916687341963</c:v>
                </c:pt>
                <c:pt idx="71619">
                  <c:v>0.14061971510685681</c:v>
                </c:pt>
                <c:pt idx="71620">
                  <c:v>0.14100659901846974</c:v>
                </c:pt>
                <c:pt idx="71621">
                  <c:v>0.1404227954218254</c:v>
                </c:pt>
                <c:pt idx="71622">
                  <c:v>0.1398389967235048</c:v>
                </c:pt>
                <c:pt idx="71623">
                  <c:v>0.13944874065560342</c:v>
                </c:pt>
                <c:pt idx="71624">
                  <c:v>0.13944875806565607</c:v>
                </c:pt>
                <c:pt idx="71625">
                  <c:v>0.13944877547570872</c:v>
                </c:pt>
                <c:pt idx="71626">
                  <c:v>0.13925534518118463</c:v>
                </c:pt>
                <c:pt idx="71627">
                  <c:v>0.13925538460198347</c:v>
                </c:pt>
                <c:pt idx="71628">
                  <c:v>0.13925542402278529</c:v>
                </c:pt>
                <c:pt idx="71629">
                  <c:v>0.13925545573081885</c:v>
                </c:pt>
                <c:pt idx="71630">
                  <c:v>0.13808798046999324</c:v>
                </c:pt>
                <c:pt idx="71631">
                  <c:v>0.13692049916789506</c:v>
                </c:pt>
                <c:pt idx="71632">
                  <c:v>0.13633678791590531</c:v>
                </c:pt>
                <c:pt idx="71633">
                  <c:v>0.13750435258775584</c:v>
                </c:pt>
                <c:pt idx="71634">
                  <c:v>0.13867192819920265</c:v>
                </c:pt>
                <c:pt idx="71635">
                  <c:v>0.13983948422527331</c:v>
                </c:pt>
                <c:pt idx="71636">
                  <c:v>0.1398395138524525</c:v>
                </c:pt>
                <c:pt idx="71637">
                  <c:v>0.13983954347963171</c:v>
                </c:pt>
                <c:pt idx="71638">
                  <c:v>0.13983957939136407</c:v>
                </c:pt>
                <c:pt idx="71639">
                  <c:v>0.14042338580921135</c:v>
                </c:pt>
                <c:pt idx="71640">
                  <c:v>0.1410071954926127</c:v>
                </c:pt>
                <c:pt idx="71641">
                  <c:v>0.14159103598835215</c:v>
                </c:pt>
                <c:pt idx="71642">
                  <c:v>0.14100732673651248</c:v>
                </c:pt>
                <c:pt idx="71643">
                  <c:v>0.14042361201487172</c:v>
                </c:pt>
                <c:pt idx="71644">
                  <c:v>0.13983986129846321</c:v>
                </c:pt>
                <c:pt idx="71645">
                  <c:v>0.13983989092564242</c:v>
                </c:pt>
                <c:pt idx="71646">
                  <c:v>0.13983992055282163</c:v>
                </c:pt>
                <c:pt idx="71647">
                  <c:v>0.14042381475521609</c:v>
                </c:pt>
                <c:pt idx="71648">
                  <c:v>0.14042392457290034</c:v>
                </c:pt>
                <c:pt idx="71649">
                  <c:v>0.14042403439058757</c:v>
                </c:pt>
                <c:pt idx="71650">
                  <c:v>0.14042417142804009</c:v>
                </c:pt>
                <c:pt idx="71651">
                  <c:v>0.14100811909707006</c:v>
                </c:pt>
                <c:pt idx="71652">
                  <c:v>0.14159207868536169</c:v>
                </c:pt>
                <c:pt idx="71653">
                  <c:v>0.14100829539484588</c:v>
                </c:pt>
                <c:pt idx="71654">
                  <c:v>0.13984068996168778</c:v>
                </c:pt>
                <c:pt idx="71655">
                  <c:v>0.13867307897708978</c:v>
                </c:pt>
                <c:pt idx="71656">
                  <c:v>0.13964730519174412</c:v>
                </c:pt>
                <c:pt idx="71657">
                  <c:v>0.14081504098010852</c:v>
                </c:pt>
                <c:pt idx="71658">
                  <c:v>0.14198279146345158</c:v>
                </c:pt>
                <c:pt idx="71659">
                  <c:v>0.14061848933948468</c:v>
                </c:pt>
                <c:pt idx="71660">
                  <c:v>0.13964449239870924</c:v>
                </c:pt>
                <c:pt idx="71661">
                  <c:v>0.13867046739658637</c:v>
                </c:pt>
                <c:pt idx="71662">
                  <c:v>0.13906099205163852</c:v>
                </c:pt>
                <c:pt idx="71663">
                  <c:v>0.13886765410340182</c:v>
                </c:pt>
                <c:pt idx="71664">
                  <c:v>0.13867431055427692</c:v>
                </c:pt>
                <c:pt idx="71665">
                  <c:v>0.13867440849282214</c:v>
                </c:pt>
                <c:pt idx="71666">
                  <c:v>0.13887136149836959</c:v>
                </c:pt>
                <c:pt idx="71667">
                  <c:v>0.13906831780679177</c:v>
                </c:pt>
                <c:pt idx="71668">
                  <c:v>0.13809737500217389</c:v>
                </c:pt>
                <c:pt idx="71669">
                  <c:v>0.13751347309681231</c:v>
                </c:pt>
                <c:pt idx="71670">
                  <c:v>0.13692957176291917</c:v>
                </c:pt>
                <c:pt idx="71671">
                  <c:v>0.13751354145016245</c:v>
                </c:pt>
                <c:pt idx="71672">
                  <c:v>0.13809751930128061</c:v>
                </c:pt>
                <c:pt idx="71673">
                  <c:v>0.13868150531627957</c:v>
                </c:pt>
                <c:pt idx="71674">
                  <c:v>0.13809766437618898</c:v>
                </c:pt>
                <c:pt idx="71675">
                  <c:v>0.13751381633352761</c:v>
                </c:pt>
                <c:pt idx="71676">
                  <c:v>0.13692996118828954</c:v>
                </c:pt>
                <c:pt idx="71677">
                  <c:v>0.13809781488170886</c:v>
                </c:pt>
                <c:pt idx="71678">
                  <c:v>0.13868175111921058</c:v>
                </c:pt>
                <c:pt idx="71679">
                  <c:v>0.13926568898948788</c:v>
                </c:pt>
                <c:pt idx="71680">
                  <c:v>0.13868182706496715</c:v>
                </c:pt>
                <c:pt idx="71681">
                  <c:v>0.13809795918081558</c:v>
                </c:pt>
                <c:pt idx="71682">
                  <c:v>0.13751408533703319</c:v>
                </c:pt>
                <c:pt idx="71683">
                  <c:v>0.13751409562678485</c:v>
                </c:pt>
                <c:pt idx="71684">
                  <c:v>0.1386819691570278</c:v>
                </c:pt>
                <c:pt idx="71685">
                  <c:v>0.13984984497315656</c:v>
                </c:pt>
                <c:pt idx="71686">
                  <c:v>0.14043358934903249</c:v>
                </c:pt>
                <c:pt idx="71687">
                  <c:v>0.13984948566922989</c:v>
                </c:pt>
                <c:pt idx="71688">
                  <c:v>0.13926539831718296</c:v>
                </c:pt>
                <c:pt idx="71689">
                  <c:v>0.13926522082701448</c:v>
                </c:pt>
                <c:pt idx="71690">
                  <c:v>0.13945856143084404</c:v>
                </c:pt>
                <c:pt idx="71691">
                  <c:v>0.13965189643378687</c:v>
                </c:pt>
                <c:pt idx="71692">
                  <c:v>0.13926146679997498</c:v>
                </c:pt>
                <c:pt idx="71693">
                  <c:v>0.13926140422385128</c:v>
                </c:pt>
                <c:pt idx="71694">
                  <c:v>0.1392613416477276</c:v>
                </c:pt>
                <c:pt idx="71695">
                  <c:v>0.13926141536754455</c:v>
                </c:pt>
                <c:pt idx="71696">
                  <c:v>0.1392614890873615</c:v>
                </c:pt>
                <c:pt idx="71697">
                  <c:v>0.13926156280717844</c:v>
                </c:pt>
                <c:pt idx="71698">
                  <c:v>0.13926169996032625</c:v>
                </c:pt>
                <c:pt idx="71699">
                  <c:v>0.13926183711347406</c:v>
                </c:pt>
                <c:pt idx="71700">
                  <c:v>0.13926197426662187</c:v>
                </c:pt>
                <c:pt idx="71701">
                  <c:v>0.13926208913238314</c:v>
                </c:pt>
                <c:pt idx="71702">
                  <c:v>0.13926220399814443</c:v>
                </c:pt>
                <c:pt idx="71703">
                  <c:v>0.13926231886390572</c:v>
                </c:pt>
                <c:pt idx="71704">
                  <c:v>0.13926244144453159</c:v>
                </c:pt>
                <c:pt idx="71705">
                  <c:v>0.13926256402515744</c:v>
                </c:pt>
                <c:pt idx="71706">
                  <c:v>0.13926268660578328</c:v>
                </c:pt>
                <c:pt idx="71707">
                  <c:v>0.1392626926062335</c:v>
                </c:pt>
                <c:pt idx="71708">
                  <c:v>0.13926269860668372</c:v>
                </c:pt>
                <c:pt idx="71709">
                  <c:v>0.13926270460713394</c:v>
                </c:pt>
                <c:pt idx="71710">
                  <c:v>0.13926277318370783</c:v>
                </c:pt>
                <c:pt idx="71711">
                  <c:v>0.13926284176028175</c:v>
                </c:pt>
                <c:pt idx="71712">
                  <c:v>0.13926291033685564</c:v>
                </c:pt>
                <c:pt idx="71713">
                  <c:v>0.13926299005712281</c:v>
                </c:pt>
                <c:pt idx="71714">
                  <c:v>0.13926306977738998</c:v>
                </c:pt>
                <c:pt idx="71715">
                  <c:v>0.13926314949765714</c:v>
                </c:pt>
                <c:pt idx="71716">
                  <c:v>0.13965360970612459</c:v>
                </c:pt>
                <c:pt idx="71717">
                  <c:v>0.14004407247991568</c:v>
                </c:pt>
                <c:pt idx="71718">
                  <c:v>0.14043453781903045</c:v>
                </c:pt>
                <c:pt idx="71719">
                  <c:v>0.14043455002706012</c:v>
                </c:pt>
                <c:pt idx="71720">
                  <c:v>0.14082498542970134</c:v>
                </c:pt>
                <c:pt idx="71721">
                  <c:v>0.1412154215419002</c:v>
                </c:pt>
                <c:pt idx="71722">
                  <c:v>0.14121549407912112</c:v>
                </c:pt>
                <c:pt idx="71723">
                  <c:v>0.14082513908251279</c:v>
                </c:pt>
                <c:pt idx="71724">
                  <c:v>0.14043478010146559</c:v>
                </c:pt>
                <c:pt idx="71725">
                  <c:v>0.1408253584484763</c:v>
                </c:pt>
                <c:pt idx="71726">
                  <c:v>0.14121594520101566</c:v>
                </c:pt>
                <c:pt idx="71727">
                  <c:v>0.14160654035908363</c:v>
                </c:pt>
                <c:pt idx="71728">
                  <c:v>0.14121624727382609</c:v>
                </c:pt>
                <c:pt idx="71729">
                  <c:v>0.1404354956798205</c:v>
                </c:pt>
                <c:pt idx="71730">
                  <c:v>0.13965472771140847</c:v>
                </c:pt>
                <c:pt idx="71731">
                  <c:v>0.1392644044489596</c:v>
                </c:pt>
                <c:pt idx="71732">
                  <c:v>0.13965499836775092</c:v>
                </c:pt>
                <c:pt idx="71733">
                  <c:v>0.14004560063748953</c:v>
                </c:pt>
                <c:pt idx="71734">
                  <c:v>0.14043626196845252</c:v>
                </c:pt>
                <c:pt idx="71735">
                  <c:v>0.14043645635784813</c:v>
                </c:pt>
                <c:pt idx="71736">
                  <c:v>0.14043665074724376</c:v>
                </c:pt>
                <c:pt idx="71737">
                  <c:v>0.13926877920478842</c:v>
                </c:pt>
                <c:pt idx="71738">
                  <c:v>0.13868494165760695</c:v>
                </c:pt>
                <c:pt idx="71739">
                  <c:v>0.13810108100665114</c:v>
                </c:pt>
                <c:pt idx="71740">
                  <c:v>0.13926954489909013</c:v>
                </c:pt>
                <c:pt idx="71741">
                  <c:v>0.13985394373270008</c:v>
                </c:pt>
                <c:pt idx="71742">
                  <c:v>0.14043836926219058</c:v>
                </c:pt>
                <c:pt idx="71743">
                  <c:v>0.13985458149716992</c:v>
                </c:pt>
                <c:pt idx="71744">
                  <c:v>0.13927076246449713</c:v>
                </c:pt>
                <c:pt idx="71745">
                  <c:v>0.13868691216417217</c:v>
                </c:pt>
                <c:pt idx="71746">
                  <c:v>0.13810292508717231</c:v>
                </c:pt>
                <c:pt idx="71747">
                  <c:v>0.13849035710055096</c:v>
                </c:pt>
                <c:pt idx="71748">
                  <c:v>0.13887780248029991</c:v>
                </c:pt>
                <c:pt idx="71749">
                  <c:v>0.13926518924060391</c:v>
                </c:pt>
                <c:pt idx="71750">
                  <c:v>0.13868110667305739</c:v>
                </c:pt>
                <c:pt idx="71751">
                  <c:v>0.13809701079838704</c:v>
                </c:pt>
                <c:pt idx="71752">
                  <c:v>0.13809716043806938</c:v>
                </c:pt>
                <c:pt idx="71753">
                  <c:v>0.13868155474189339</c:v>
                </c:pt>
                <c:pt idx="71754">
                  <c:v>0.13926596480200162</c:v>
                </c:pt>
                <c:pt idx="71755">
                  <c:v>0.1398503134081695</c:v>
                </c:pt>
                <c:pt idx="71756">
                  <c:v>0.13985040947205363</c:v>
                </c:pt>
                <c:pt idx="71757">
                  <c:v>0.13985050553593772</c:v>
                </c:pt>
                <c:pt idx="71758">
                  <c:v>0.13887569373402286</c:v>
                </c:pt>
                <c:pt idx="71759">
                  <c:v>0.13829149765685184</c:v>
                </c:pt>
                <c:pt idx="71760">
                  <c:v>0.13770729398727288</c:v>
                </c:pt>
                <c:pt idx="71761">
                  <c:v>0.13809804664613781</c:v>
                </c:pt>
                <c:pt idx="71762">
                  <c:v>0.13868245822495912</c:v>
                </c:pt>
                <c:pt idx="71763">
                  <c:v>0.13926688262107159</c:v>
                </c:pt>
                <c:pt idx="71764">
                  <c:v>0.13926703087755829</c:v>
                </c:pt>
                <c:pt idx="71765">
                  <c:v>0.13809855836733134</c:v>
                </c:pt>
                <c:pt idx="71766">
                  <c:v>0.13693005761008406</c:v>
                </c:pt>
                <c:pt idx="71767">
                  <c:v>0.13693031011556175</c:v>
                </c:pt>
                <c:pt idx="71768">
                  <c:v>0.13809925694429251</c:v>
                </c:pt>
                <c:pt idx="71769">
                  <c:v>0.13926826320605695</c:v>
                </c:pt>
                <c:pt idx="71770">
                  <c:v>0.13985294843153254</c:v>
                </c:pt>
                <c:pt idx="71771">
                  <c:v>0.13926888022727946</c:v>
                </c:pt>
                <c:pt idx="71772">
                  <c:v>0.13868478263306316</c:v>
                </c:pt>
                <c:pt idx="71773">
                  <c:v>0.13810052384191551</c:v>
                </c:pt>
                <c:pt idx="71774">
                  <c:v>0.13868509277178492</c:v>
                </c:pt>
                <c:pt idx="71775">
                  <c:v>0.13926967721302522</c:v>
                </c:pt>
                <c:pt idx="71776">
                  <c:v>0.13926968835368467</c:v>
                </c:pt>
                <c:pt idx="71777">
                  <c:v>0.13810083862798306</c:v>
                </c:pt>
                <c:pt idx="71778">
                  <c:v>0.13693198677967022</c:v>
                </c:pt>
                <c:pt idx="71779">
                  <c:v>0.13634749509827904</c:v>
                </c:pt>
                <c:pt idx="71780">
                  <c:v>0.13693185775214667</c:v>
                </c:pt>
                <c:pt idx="71781">
                  <c:v>0.13751621281361087</c:v>
                </c:pt>
                <c:pt idx="71782">
                  <c:v>0.1386849948332412</c:v>
                </c:pt>
                <c:pt idx="71783">
                  <c:v>0.13926935156293407</c:v>
                </c:pt>
                <c:pt idx="71784">
                  <c:v>0.13985370257791241</c:v>
                </c:pt>
                <c:pt idx="71785">
                  <c:v>0.13985367205293989</c:v>
                </c:pt>
                <c:pt idx="71786">
                  <c:v>0.13887851465704981</c:v>
                </c:pt>
                <c:pt idx="71787">
                  <c:v>0.13790336189264277</c:v>
                </c:pt>
                <c:pt idx="71788">
                  <c:v>0.13692826091521171</c:v>
                </c:pt>
                <c:pt idx="71789">
                  <c:v>0.13692828449295744</c:v>
                </c:pt>
                <c:pt idx="71790">
                  <c:v>0.13692830807070316</c:v>
                </c:pt>
                <c:pt idx="71791">
                  <c:v>0.13692832887459644</c:v>
                </c:pt>
                <c:pt idx="71792">
                  <c:v>0.13692834967848974</c:v>
                </c:pt>
                <c:pt idx="71793">
                  <c:v>0.13692837048238302</c:v>
                </c:pt>
                <c:pt idx="71794">
                  <c:v>0.13751277487932584</c:v>
                </c:pt>
                <c:pt idx="71795">
                  <c:v>0.13809717813332575</c:v>
                </c:pt>
                <c:pt idx="71796">
                  <c:v>0.13868158024438276</c:v>
                </c:pt>
                <c:pt idx="71797">
                  <c:v>0.1380973122259524</c:v>
                </c:pt>
                <c:pt idx="71798">
                  <c:v>0.13751302894107043</c:v>
                </c:pt>
                <c:pt idx="71799">
                  <c:v>0.13692873038973691</c:v>
                </c:pt>
                <c:pt idx="71800">
                  <c:v>0.13751325950577506</c:v>
                </c:pt>
                <c:pt idx="71801">
                  <c:v>0.1375133527596524</c:v>
                </c:pt>
                <c:pt idx="71802">
                  <c:v>0.13751344601352974</c:v>
                </c:pt>
                <c:pt idx="71803">
                  <c:v>0.13731955472021845</c:v>
                </c:pt>
                <c:pt idx="71804">
                  <c:v>0.13771010065010303</c:v>
                </c:pt>
                <c:pt idx="71805">
                  <c:v>0.13810063238883388</c:v>
                </c:pt>
                <c:pt idx="71806">
                  <c:v>0.13926920587736763</c:v>
                </c:pt>
                <c:pt idx="71807">
                  <c:v>0.13946596456839541</c:v>
                </c:pt>
                <c:pt idx="71808">
                  <c:v>0.13966271472700453</c:v>
                </c:pt>
                <c:pt idx="71809">
                  <c:v>0.13869069066971607</c:v>
                </c:pt>
                <c:pt idx="71810">
                  <c:v>0.13771537414864909</c:v>
                </c:pt>
                <c:pt idx="71811">
                  <c:v>0.13674010448730795</c:v>
                </c:pt>
                <c:pt idx="71812">
                  <c:v>0.13732460552823669</c:v>
                </c:pt>
                <c:pt idx="71813">
                  <c:v>0.13829980976846085</c:v>
                </c:pt>
                <c:pt idx="71814">
                  <c:v>0.13927504452199183</c:v>
                </c:pt>
                <c:pt idx="71815">
                  <c:v>0.13927627323412586</c:v>
                </c:pt>
                <c:pt idx="71816">
                  <c:v>0.13986198585284035</c:v>
                </c:pt>
                <c:pt idx="71817">
                  <c:v>0.14044781545992435</c:v>
                </c:pt>
                <c:pt idx="71818">
                  <c:v>0.13830425843437463</c:v>
                </c:pt>
                <c:pt idx="71819">
                  <c:v>0.13713587042961203</c:v>
                </c:pt>
                <c:pt idx="71820">
                  <c:v>0.13596730069692711</c:v>
                </c:pt>
                <c:pt idx="71821">
                  <c:v>0.13811262726259319</c:v>
                </c:pt>
                <c:pt idx="71822">
                  <c:v>0.13772209128610849</c:v>
                </c:pt>
                <c:pt idx="71823">
                  <c:v>0.13733152780062099</c:v>
                </c:pt>
                <c:pt idx="71824">
                  <c:v>0.13674701599970274</c:v>
                </c:pt>
                <c:pt idx="71825">
                  <c:v>0.138307739381266</c:v>
                </c:pt>
                <c:pt idx="71826">
                  <c:v>0.13986853596342211</c:v>
                </c:pt>
                <c:pt idx="71827">
                  <c:v>0.14045361239586243</c:v>
                </c:pt>
                <c:pt idx="71828">
                  <c:v>0.1404539072667331</c:v>
                </c:pt>
                <c:pt idx="71829">
                  <c:v>0.14045420213760373</c:v>
                </c:pt>
                <c:pt idx="71830">
                  <c:v>0.14045450546018726</c:v>
                </c:pt>
                <c:pt idx="71831">
                  <c:v>0.13947895081839537</c:v>
                </c:pt>
                <c:pt idx="71832">
                  <c:v>0.13850335217750342</c:v>
                </c:pt>
                <c:pt idx="71833">
                  <c:v>0.13752762430662224</c:v>
                </c:pt>
                <c:pt idx="71834">
                  <c:v>0.13733393162786323</c:v>
                </c:pt>
                <c:pt idx="71835">
                  <c:v>0.13714023334821604</c:v>
                </c:pt>
                <c:pt idx="71836">
                  <c:v>0.137531206748776</c:v>
                </c:pt>
                <c:pt idx="71837">
                  <c:v>0.13714011020988071</c:v>
                </c:pt>
                <c:pt idx="71838">
                  <c:v>0.13674901841956622</c:v>
                </c:pt>
                <c:pt idx="71839">
                  <c:v>0.13674537020548047</c:v>
                </c:pt>
                <c:pt idx="71840">
                  <c:v>0.13830240291076182</c:v>
                </c:pt>
                <c:pt idx="71841">
                  <c:v>0.13985933778946419</c:v>
                </c:pt>
                <c:pt idx="71842">
                  <c:v>0.14044459798402747</c:v>
                </c:pt>
                <c:pt idx="71843">
                  <c:v>0.1388876469805031</c:v>
                </c:pt>
                <c:pt idx="71844">
                  <c:v>0.13733059380254567</c:v>
                </c:pt>
                <c:pt idx="71845">
                  <c:v>0.13694323024351601</c:v>
                </c:pt>
                <c:pt idx="71846">
                  <c:v>0.13850110169394603</c:v>
                </c:pt>
                <c:pt idx="71847">
                  <c:v>0.1400590753188061</c:v>
                </c:pt>
                <c:pt idx="71848">
                  <c:v>0.1398621713865601</c:v>
                </c:pt>
                <c:pt idx="71849">
                  <c:v>0.13888976599150515</c:v>
                </c:pt>
                <c:pt idx="71850">
                  <c:v>0.13791731484747827</c:v>
                </c:pt>
                <c:pt idx="71851">
                  <c:v>0.13811494622205969</c:v>
                </c:pt>
                <c:pt idx="71852">
                  <c:v>0.13713921161201398</c:v>
                </c:pt>
                <c:pt idx="71853">
                  <c:v>0.13616340480529621</c:v>
                </c:pt>
                <c:pt idx="71854">
                  <c:v>0.13518711793783916</c:v>
                </c:pt>
                <c:pt idx="71855">
                  <c:v>0.13616316952513571</c:v>
                </c:pt>
                <c:pt idx="71856">
                  <c:v>0.13713919604793073</c:v>
                </c:pt>
                <c:pt idx="71857">
                  <c:v>0.13850622079297023</c:v>
                </c:pt>
                <c:pt idx="71858">
                  <c:v>0.13948207759760697</c:v>
                </c:pt>
                <c:pt idx="71859">
                  <c:v>0.14045789271888148</c:v>
                </c:pt>
                <c:pt idx="71860">
                  <c:v>0.14006611040865055</c:v>
                </c:pt>
                <c:pt idx="71861">
                  <c:v>0.13869838898929995</c:v>
                </c:pt>
                <c:pt idx="71862">
                  <c:v>0.13733081009865933</c:v>
                </c:pt>
                <c:pt idx="71863">
                  <c:v>0.13674548787448418</c:v>
                </c:pt>
                <c:pt idx="71864">
                  <c:v>0.13713605988515792</c:v>
                </c:pt>
                <c:pt idx="71865">
                  <c:v>0.1375265971275102</c:v>
                </c:pt>
                <c:pt idx="71866">
                  <c:v>0.1375258285800498</c:v>
                </c:pt>
                <c:pt idx="71867">
                  <c:v>0.13752506003258941</c:v>
                </c:pt>
                <c:pt idx="71868">
                  <c:v>0.13752429148512901</c:v>
                </c:pt>
                <c:pt idx="71869">
                  <c:v>0.13810762718311281</c:v>
                </c:pt>
                <c:pt idx="71870">
                  <c:v>0.1392753621282623</c:v>
                </c:pt>
                <c:pt idx="71871">
                  <c:v>0.14044281346029841</c:v>
                </c:pt>
                <c:pt idx="71872">
                  <c:v>0.1410250107871539</c:v>
                </c:pt>
                <c:pt idx="71873">
                  <c:v>0.14043845721507991</c:v>
                </c:pt>
                <c:pt idx="71874">
                  <c:v>0.13985209304497195</c:v>
                </c:pt>
                <c:pt idx="71875">
                  <c:v>0.13926692378084488</c:v>
                </c:pt>
                <c:pt idx="71876">
                  <c:v>0.13926594056421654</c:v>
                </c:pt>
                <c:pt idx="71877">
                  <c:v>0.13926495734758818</c:v>
                </c:pt>
                <c:pt idx="71878">
                  <c:v>0.13868043580552791</c:v>
                </c:pt>
                <c:pt idx="71879">
                  <c:v>0.13809596185887843</c:v>
                </c:pt>
                <c:pt idx="71880">
                  <c:v>0.13751153550763384</c:v>
                </c:pt>
                <c:pt idx="71881">
                  <c:v>0.13867918754860528</c:v>
                </c:pt>
                <c:pt idx="71882">
                  <c:v>0.14043072487981562</c:v>
                </c:pt>
                <c:pt idx="71883">
                  <c:v>0.14218217330639624</c:v>
                </c:pt>
                <c:pt idx="71884">
                  <c:v>0.14218200986556326</c:v>
                </c:pt>
                <c:pt idx="71885">
                  <c:v>0.14101401208436354</c:v>
                </c:pt>
                <c:pt idx="71886">
                  <c:v>0.13984603944791058</c:v>
                </c:pt>
                <c:pt idx="71887">
                  <c:v>0.1392620085549103</c:v>
                </c:pt>
                <c:pt idx="71888">
                  <c:v>0.13926188854590596</c:v>
                </c:pt>
                <c:pt idx="71889">
                  <c:v>0.13926176853690164</c:v>
                </c:pt>
                <c:pt idx="71890">
                  <c:v>0.13867772294891975</c:v>
                </c:pt>
                <c:pt idx="71891">
                  <c:v>0.13867757110079332</c:v>
                </c:pt>
                <c:pt idx="71892">
                  <c:v>0.13867741925266391</c:v>
                </c:pt>
                <c:pt idx="71893">
                  <c:v>0.13984493307918491</c:v>
                </c:pt>
                <c:pt idx="71894">
                  <c:v>0.14042855520681996</c:v>
                </c:pt>
                <c:pt idx="71895">
                  <c:v>0.14101215659820823</c:v>
                </c:pt>
                <c:pt idx="71896">
                  <c:v>0.1404276595477815</c:v>
                </c:pt>
                <c:pt idx="71897">
                  <c:v>0.13925943693338888</c:v>
                </c:pt>
                <c:pt idx="71898">
                  <c:v>0.13809132861328316</c:v>
                </c:pt>
                <c:pt idx="71899">
                  <c:v>0.13809101373251612</c:v>
                </c:pt>
                <c:pt idx="71900">
                  <c:v>0.13925814083614063</c:v>
                </c:pt>
                <c:pt idx="71901">
                  <c:v>0.14042520164907998</c:v>
                </c:pt>
                <c:pt idx="71902">
                  <c:v>0.1410086278436482</c:v>
                </c:pt>
                <c:pt idx="71903">
                  <c:v>0.14042466838457909</c:v>
                </c:pt>
                <c:pt idx="71904">
                  <c:v>0.13984073211092304</c:v>
                </c:pt>
                <c:pt idx="71905">
                  <c:v>0.13925687388393923</c:v>
                </c:pt>
                <c:pt idx="71906">
                  <c:v>0.14042398866010966</c:v>
                </c:pt>
                <c:pt idx="71907">
                  <c:v>0.14159106751521755</c:v>
                </c:pt>
                <c:pt idx="71908">
                  <c:v>0.14217455844933563</c:v>
                </c:pt>
                <c:pt idx="71909">
                  <c:v>0.14159077565658457</c:v>
                </c:pt>
                <c:pt idx="71910">
                  <c:v>0.14100700453817588</c:v>
                </c:pt>
                <c:pt idx="71911">
                  <c:v>0.1415906501369627</c:v>
                </c:pt>
                <c:pt idx="71912">
                  <c:v>0.14217429736852211</c:v>
                </c:pt>
                <c:pt idx="71913">
                  <c:v>0.14275794623286009</c:v>
                </c:pt>
                <c:pt idx="71914">
                  <c:v>0.14217444276718655</c:v>
                </c:pt>
                <c:pt idx="71915">
                  <c:v>0.14198113289965883</c:v>
                </c:pt>
                <c:pt idx="71916">
                  <c:v>0.14178781986640956</c:v>
                </c:pt>
                <c:pt idx="71917">
                  <c:v>0.14217816739376793</c:v>
                </c:pt>
                <c:pt idx="71918">
                  <c:v>0.1421783085782386</c:v>
                </c:pt>
                <c:pt idx="71919">
                  <c:v>0.1421784497627093</c:v>
                </c:pt>
                <c:pt idx="71920">
                  <c:v>0.14217866525479614</c:v>
                </c:pt>
                <c:pt idx="71921">
                  <c:v>0.14276255557235248</c:v>
                </c:pt>
                <c:pt idx="71922">
                  <c:v>0.1433464624625779</c:v>
                </c:pt>
                <c:pt idx="71923">
                  <c:v>0.14393037526951843</c:v>
                </c:pt>
                <c:pt idx="71924">
                  <c:v>0.14334690601492489</c:v>
                </c:pt>
                <c:pt idx="71925">
                  <c:v>0.14276342092241132</c:v>
                </c:pt>
                <c:pt idx="71926">
                  <c:v>0.14217995077655557</c:v>
                </c:pt>
                <c:pt idx="71927">
                  <c:v>0.14218018749938988</c:v>
                </c:pt>
                <c:pt idx="71928">
                  <c:v>0.14218042422222418</c:v>
                </c:pt>
                <c:pt idx="71929">
                  <c:v>0.14159689112680862</c:v>
                </c:pt>
                <c:pt idx="71930">
                  <c:v>0.14101334194855075</c:v>
                </c:pt>
                <c:pt idx="71931">
                  <c:v>0.14042977668745649</c:v>
                </c:pt>
                <c:pt idx="71932">
                  <c:v>0.14101360652117143</c:v>
                </c:pt>
                <c:pt idx="71933">
                  <c:v>0.14120715420876312</c:v>
                </c:pt>
                <c:pt idx="71934">
                  <c:v>0.14140070387154227</c:v>
                </c:pt>
                <c:pt idx="71935">
                  <c:v>0.14101051859775579</c:v>
                </c:pt>
                <c:pt idx="71936">
                  <c:v>0.14101062342194734</c:v>
                </c:pt>
                <c:pt idx="71937">
                  <c:v>0.14101072824613886</c:v>
                </c:pt>
                <c:pt idx="71938">
                  <c:v>0.14101088793158953</c:v>
                </c:pt>
                <c:pt idx="71939">
                  <c:v>0.14042725396633013</c:v>
                </c:pt>
                <c:pt idx="71940">
                  <c:v>0.13984360669394982</c:v>
                </c:pt>
                <c:pt idx="71941">
                  <c:v>0.14042762011625151</c:v>
                </c:pt>
                <c:pt idx="71942">
                  <c:v>0.14159547090682911</c:v>
                </c:pt>
                <c:pt idx="71943">
                  <c:v>0.14276335876141216</c:v>
                </c:pt>
                <c:pt idx="71944">
                  <c:v>0.14217975990082896</c:v>
                </c:pt>
                <c:pt idx="71945">
                  <c:v>0.14101229767001594</c:v>
                </c:pt>
                <c:pt idx="71946">
                  <c:v>0.13984480017125359</c:v>
                </c:pt>
                <c:pt idx="71947">
                  <c:v>0.13984497438840532</c:v>
                </c:pt>
                <c:pt idx="71948">
                  <c:v>0.14042901899672186</c:v>
                </c:pt>
                <c:pt idx="71949">
                  <c:v>0.14101307944295843</c:v>
                </c:pt>
                <c:pt idx="71950">
                  <c:v>0.14101323618941308</c:v>
                </c:pt>
                <c:pt idx="71951">
                  <c:v>0.14101339293586773</c:v>
                </c:pt>
                <c:pt idx="71952">
                  <c:v>0.14101354968232235</c:v>
                </c:pt>
                <c:pt idx="71953">
                  <c:v>0.14159752922453245</c:v>
                </c:pt>
                <c:pt idx="71954">
                  <c:v>0.14218151529784187</c:v>
                </c:pt>
                <c:pt idx="71955">
                  <c:v>0.14276550790225653</c:v>
                </c:pt>
                <c:pt idx="71956">
                  <c:v>0.14315589868393899</c:v>
                </c:pt>
                <c:pt idx="71957">
                  <c:v>0.14257199727050787</c:v>
                </c:pt>
                <c:pt idx="71958">
                  <c:v>0.14198809536724408</c:v>
                </c:pt>
                <c:pt idx="71959">
                  <c:v>0.14101384162259412</c:v>
                </c:pt>
                <c:pt idx="71960">
                  <c:v>0.14159779250959298</c:v>
                </c:pt>
                <c:pt idx="71961">
                  <c:v>0.14218174666214001</c:v>
                </c:pt>
                <c:pt idx="71962">
                  <c:v>0.14237535176161803</c:v>
                </c:pt>
                <c:pt idx="71963">
                  <c:v>0.14140112011448464</c:v>
                </c:pt>
                <c:pt idx="71964">
                  <c:v>0.14042687838706583</c:v>
                </c:pt>
                <c:pt idx="71965">
                  <c:v>0.14081734272785201</c:v>
                </c:pt>
                <c:pt idx="71966">
                  <c:v>0.14120781105308153</c:v>
                </c:pt>
                <c:pt idx="71967">
                  <c:v>0.14159828336274696</c:v>
                </c:pt>
                <c:pt idx="71968">
                  <c:v>0.14159836806298109</c:v>
                </c:pt>
                <c:pt idx="71969">
                  <c:v>0.14179532332619069</c:v>
                </c:pt>
                <c:pt idx="71970">
                  <c:v>0.14199228087388951</c:v>
                </c:pt>
                <c:pt idx="71971">
                  <c:v>0.14218924495315416</c:v>
                </c:pt>
                <c:pt idx="71972">
                  <c:v>0.14160538872608713</c:v>
                </c:pt>
                <c:pt idx="71973">
                  <c:v>0.14102152539644641</c:v>
                </c:pt>
                <c:pt idx="71974">
                  <c:v>0.14024076551213949</c:v>
                </c:pt>
                <c:pt idx="71975">
                  <c:v>0.14023749617382791</c:v>
                </c:pt>
                <c:pt idx="71976">
                  <c:v>0.14023422680146277</c:v>
                </c:pt>
                <c:pt idx="71977">
                  <c:v>0.14101176846103083</c:v>
                </c:pt>
                <c:pt idx="71978">
                  <c:v>0.14159577199570866</c:v>
                </c:pt>
                <c:pt idx="71979">
                  <c:v>0.14217977879594063</c:v>
                </c:pt>
                <c:pt idx="71980">
                  <c:v>0.14159585361582683</c:v>
                </c:pt>
                <c:pt idx="71981">
                  <c:v>0.14159589442588591</c:v>
                </c:pt>
                <c:pt idx="71982">
                  <c:v>0.14159593523594499</c:v>
                </c:pt>
                <c:pt idx="71983">
                  <c:v>0.14004089233406886</c:v>
                </c:pt>
                <c:pt idx="71984">
                  <c:v>0.13946024762709922</c:v>
                </c:pt>
                <c:pt idx="71985">
                  <c:v>0.13887960397536614</c:v>
                </c:pt>
                <c:pt idx="71986">
                  <c:v>0.14024110518917079</c:v>
                </c:pt>
                <c:pt idx="71987">
                  <c:v>0.14023778672344139</c:v>
                </c:pt>
                <c:pt idx="71988">
                  <c:v>0.14023446824838331</c:v>
                </c:pt>
                <c:pt idx="71989">
                  <c:v>0.13984408900715709</c:v>
                </c:pt>
                <c:pt idx="71990">
                  <c:v>0.13926016051764045</c:v>
                </c:pt>
                <c:pt idx="71991">
                  <c:v>0.13867622770127155</c:v>
                </c:pt>
                <c:pt idx="71992">
                  <c:v>0.13926024021621503</c:v>
                </c:pt>
                <c:pt idx="71993">
                  <c:v>0.14042823749825045</c:v>
                </c:pt>
                <c:pt idx="71994">
                  <c:v>0.14159624131138812</c:v>
                </c:pt>
                <c:pt idx="71995">
                  <c:v>0.14159617397479063</c:v>
                </c:pt>
                <c:pt idx="71996">
                  <c:v>0.14159610663819316</c:v>
                </c:pt>
                <c:pt idx="71997">
                  <c:v>0.14159603930159567</c:v>
                </c:pt>
                <c:pt idx="71998">
                  <c:v>0.14218004936900858</c:v>
                </c:pt>
                <c:pt idx="71999">
                  <c:v>0.14218008438435012</c:v>
                </c:pt>
                <c:pt idx="72000">
                  <c:v>0.14218011939968575</c:v>
                </c:pt>
                <c:pt idx="72001">
                  <c:v>0.14159618111655098</c:v>
                </c:pt>
                <c:pt idx="72002">
                  <c:v>0.14159622192661006</c:v>
                </c:pt>
                <c:pt idx="72003">
                  <c:v>0.14159626273666914</c:v>
                </c:pt>
                <c:pt idx="72004">
                  <c:v>0.14159620866334086</c:v>
                </c:pt>
                <c:pt idx="72005">
                  <c:v>0.14120572247134952</c:v>
                </c:pt>
                <c:pt idx="72006">
                  <c:v>0.14081523917216851</c:v>
                </c:pt>
                <c:pt idx="72007">
                  <c:v>0.14081491374133878</c:v>
                </c:pt>
                <c:pt idx="72008">
                  <c:v>0.14062105059987881</c:v>
                </c:pt>
                <c:pt idx="72009">
                  <c:v>0.14042719657676916</c:v>
                </c:pt>
                <c:pt idx="72010">
                  <c:v>0.13945250296797898</c:v>
                </c:pt>
                <c:pt idx="72011">
                  <c:v>0.13964567081248913</c:v>
                </c:pt>
                <c:pt idx="72012">
                  <c:v>0.13983882764462932</c:v>
                </c:pt>
                <c:pt idx="72013">
                  <c:v>0.14042262019904722</c:v>
                </c:pt>
                <c:pt idx="72014">
                  <c:v>0.14081289066243102</c:v>
                </c:pt>
                <c:pt idx="72015">
                  <c:v>0.14120315566768232</c:v>
                </c:pt>
                <c:pt idx="72016">
                  <c:v>0.1410096695380666</c:v>
                </c:pt>
                <c:pt idx="72017">
                  <c:v>0.14042581963193884</c:v>
                </c:pt>
                <c:pt idx="72018">
                  <c:v>0.13984196752156702</c:v>
                </c:pt>
                <c:pt idx="72019">
                  <c:v>0.14042594540604045</c:v>
                </c:pt>
                <c:pt idx="72020">
                  <c:v>0.14100993202586612</c:v>
                </c:pt>
                <c:pt idx="72021">
                  <c:v>0.14159392738103815</c:v>
                </c:pt>
                <c:pt idx="72022">
                  <c:v>0.14101012791228371</c:v>
                </c:pt>
                <c:pt idx="72023">
                  <c:v>0.14101021899946489</c:v>
                </c:pt>
                <c:pt idx="72024">
                  <c:v>0.14101031008665205</c:v>
                </c:pt>
                <c:pt idx="72025">
                  <c:v>0.14003946210384255</c:v>
                </c:pt>
                <c:pt idx="72026">
                  <c:v>0.14062680695261434</c:v>
                </c:pt>
                <c:pt idx="72027">
                  <c:v>0.14121416058664873</c:v>
                </c:pt>
                <c:pt idx="72028">
                  <c:v>0.14218868009118046</c:v>
                </c:pt>
                <c:pt idx="72029">
                  <c:v>0.14102103239012648</c:v>
                </c:pt>
                <c:pt idx="72030">
                  <c:v>0.13985335154372841</c:v>
                </c:pt>
                <c:pt idx="72031">
                  <c:v>0.13985359144137821</c:v>
                </c:pt>
                <c:pt idx="72032">
                  <c:v>0.1402409145257705</c:v>
                </c:pt>
                <c:pt idx="72033">
                  <c:v>0.14062825205882409</c:v>
                </c:pt>
                <c:pt idx="72034">
                  <c:v>0.14004100901314553</c:v>
                </c:pt>
                <c:pt idx="72035">
                  <c:v>0.13965064417486434</c:v>
                </c:pt>
                <c:pt idx="72036">
                  <c:v>0.13926027535214874</c:v>
                </c:pt>
                <c:pt idx="72037">
                  <c:v>0.14023477075084551</c:v>
                </c:pt>
                <c:pt idx="72038">
                  <c:v>0.14004130071083348</c:v>
                </c:pt>
                <c:pt idx="72039">
                  <c:v>0.13984782831682263</c:v>
                </c:pt>
                <c:pt idx="72040">
                  <c:v>0.13828933477603625</c:v>
                </c:pt>
                <c:pt idx="72041">
                  <c:v>0.1378988303762633</c:v>
                </c:pt>
                <c:pt idx="72042">
                  <c:v>0.13750833072507118</c:v>
                </c:pt>
                <c:pt idx="72043">
                  <c:v>0.13965051418796851</c:v>
                </c:pt>
                <c:pt idx="72044">
                  <c:v>0.13965365658451068</c:v>
                </c:pt>
                <c:pt idx="72045">
                  <c:v>0.13965679887842125</c:v>
                </c:pt>
                <c:pt idx="72046">
                  <c:v>0.13965674579455498</c:v>
                </c:pt>
                <c:pt idx="72047">
                  <c:v>0.14023730555847638</c:v>
                </c:pt>
                <c:pt idx="72048">
                  <c:v>0.14081786045206152</c:v>
                </c:pt>
                <c:pt idx="72049">
                  <c:v>0.13945664421147677</c:v>
                </c:pt>
                <c:pt idx="72050">
                  <c:v>0.13946019623992001</c:v>
                </c:pt>
                <c:pt idx="72051">
                  <c:v>0.13946374838358905</c:v>
                </c:pt>
                <c:pt idx="72052">
                  <c:v>0.13868724185381556</c:v>
                </c:pt>
                <c:pt idx="72053">
                  <c:v>0.13810418043110614</c:v>
                </c:pt>
                <c:pt idx="72054">
                  <c:v>0.13752101728647875</c:v>
                </c:pt>
                <c:pt idx="72055">
                  <c:v>0.13869172801758656</c:v>
                </c:pt>
                <c:pt idx="72056">
                  <c:v>0.13927855358091368</c:v>
                </c:pt>
                <c:pt idx="72057">
                  <c:v>0.13986562406057615</c:v>
                </c:pt>
                <c:pt idx="72058">
                  <c:v>0.13830664040604687</c:v>
                </c:pt>
                <c:pt idx="72059">
                  <c:v>0.13830408951767592</c:v>
                </c:pt>
                <c:pt idx="72060">
                  <c:v>0.13830153816279914</c:v>
                </c:pt>
                <c:pt idx="72061">
                  <c:v>0.13810466568224097</c:v>
                </c:pt>
                <c:pt idx="72062">
                  <c:v>0.1373264820134546</c:v>
                </c:pt>
                <c:pt idx="72063">
                  <c:v>0.13654826638798179</c:v>
                </c:pt>
                <c:pt idx="72064">
                  <c:v>0.13810895107836366</c:v>
                </c:pt>
                <c:pt idx="72065">
                  <c:v>0.1386941470383698</c:v>
                </c:pt>
                <c:pt idx="72066">
                  <c:v>0.13927939443080936</c:v>
                </c:pt>
                <c:pt idx="72067">
                  <c:v>0.13830453041902818</c:v>
                </c:pt>
                <c:pt idx="72068">
                  <c:v>0.13791434380240192</c:v>
                </c:pt>
                <c:pt idx="72069">
                  <c:v>0.13752410151279232</c:v>
                </c:pt>
                <c:pt idx="72070">
                  <c:v>0.13850040421210927</c:v>
                </c:pt>
                <c:pt idx="72071">
                  <c:v>0.13889187786407792</c:v>
                </c:pt>
                <c:pt idx="72072">
                  <c:v>0.13928338044416605</c:v>
                </c:pt>
                <c:pt idx="72073">
                  <c:v>0.13928306842075477</c:v>
                </c:pt>
                <c:pt idx="72074">
                  <c:v>0.13928275639734353</c:v>
                </c:pt>
                <c:pt idx="72075">
                  <c:v>0.13928244437393225</c:v>
                </c:pt>
                <c:pt idx="72076">
                  <c:v>0.13889194591723061</c:v>
                </c:pt>
                <c:pt idx="72077">
                  <c:v>0.13908634318903199</c:v>
                </c:pt>
                <c:pt idx="72078">
                  <c:v>0.13928075788581273</c:v>
                </c:pt>
                <c:pt idx="72079">
                  <c:v>0.14025769433203861</c:v>
                </c:pt>
                <c:pt idx="72080">
                  <c:v>0.14006469030763039</c:v>
                </c:pt>
                <c:pt idx="72081">
                  <c:v>0.13987166014575236</c:v>
                </c:pt>
                <c:pt idx="72082">
                  <c:v>0.13889450206003962</c:v>
                </c:pt>
                <c:pt idx="72083">
                  <c:v>0.13947856934107772</c:v>
                </c:pt>
                <c:pt idx="72084">
                  <c:v>0.14006254632962384</c:v>
                </c:pt>
                <c:pt idx="72085">
                  <c:v>0.14142888554964206</c:v>
                </c:pt>
                <c:pt idx="72086">
                  <c:v>0.14142813637436402</c:v>
                </c:pt>
                <c:pt idx="72087">
                  <c:v>0.14142738719908599</c:v>
                </c:pt>
                <c:pt idx="72088">
                  <c:v>0.14103632200318525</c:v>
                </c:pt>
                <c:pt idx="72089">
                  <c:v>0.14103627008092215</c:v>
                </c:pt>
                <c:pt idx="72090">
                  <c:v>0.14103621815865905</c:v>
                </c:pt>
                <c:pt idx="72091">
                  <c:v>0.14103643368503418</c:v>
                </c:pt>
                <c:pt idx="72092">
                  <c:v>0.13986692844379175</c:v>
                </c:pt>
                <c:pt idx="72093">
                  <c:v>0.13869738728148678</c:v>
                </c:pt>
                <c:pt idx="72094">
                  <c:v>0.13752794465718743</c:v>
                </c:pt>
                <c:pt idx="72095">
                  <c:v>0.13811314302553901</c:v>
                </c:pt>
                <c:pt idx="72096">
                  <c:v>0.13869837429431833</c:v>
                </c:pt>
                <c:pt idx="72097">
                  <c:v>0.13986825393100027</c:v>
                </c:pt>
                <c:pt idx="72098">
                  <c:v>0.13986829613824725</c:v>
                </c:pt>
                <c:pt idx="72099">
                  <c:v>0.1398683383454972</c:v>
                </c:pt>
                <c:pt idx="72100">
                  <c:v>0.14045334449534491</c:v>
                </c:pt>
                <c:pt idx="72101">
                  <c:v>0.14064728921050704</c:v>
                </c:pt>
                <c:pt idx="72102">
                  <c:v>0.14084123627966502</c:v>
                </c:pt>
                <c:pt idx="72103">
                  <c:v>0.14025623917492597</c:v>
                </c:pt>
                <c:pt idx="72104">
                  <c:v>0.14006231479458553</c:v>
                </c:pt>
                <c:pt idx="72105">
                  <c:v>0.13986839222708949</c:v>
                </c:pt>
                <c:pt idx="72106">
                  <c:v>0.13947759063394222</c:v>
                </c:pt>
                <c:pt idx="72107">
                  <c:v>0.13928398477522358</c:v>
                </c:pt>
                <c:pt idx="72108">
                  <c:v>0.13909037071810854</c:v>
                </c:pt>
                <c:pt idx="72109">
                  <c:v>0.1402638144960929</c:v>
                </c:pt>
                <c:pt idx="72110">
                  <c:v>0.14124006730478605</c:v>
                </c:pt>
                <c:pt idx="72111">
                  <c:v>0.14221634558664412</c:v>
                </c:pt>
                <c:pt idx="72112">
                  <c:v>0.14221573294499218</c:v>
                </c:pt>
                <c:pt idx="72113">
                  <c:v>0.14280006012168048</c:v>
                </c:pt>
                <c:pt idx="72114">
                  <c:v>0.14338434019279361</c:v>
                </c:pt>
                <c:pt idx="72115">
                  <c:v>0.14279900935339479</c:v>
                </c:pt>
                <c:pt idx="72116">
                  <c:v>0.14221370921017665</c:v>
                </c:pt>
                <c:pt idx="72117">
                  <c:v>0.14162843976313921</c:v>
                </c:pt>
                <c:pt idx="72118">
                  <c:v>0.14221349048542745</c:v>
                </c:pt>
                <c:pt idx="72119">
                  <c:v>0.14279855508630801</c:v>
                </c:pt>
                <c:pt idx="72120">
                  <c:v>0.14338363356578088</c:v>
                </c:pt>
                <c:pt idx="72121">
                  <c:v>0.14221416258623448</c:v>
                </c:pt>
                <c:pt idx="72122">
                  <c:v>0.14045972880703173</c:v>
                </c:pt>
                <c:pt idx="72123">
                  <c:v>0.13870522326734269</c:v>
                </c:pt>
                <c:pt idx="72124">
                  <c:v>0.13812023969738157</c:v>
                </c:pt>
                <c:pt idx="72125">
                  <c:v>0.13812018304683368</c:v>
                </c:pt>
                <c:pt idx="72126">
                  <c:v>0.13812012639628579</c:v>
                </c:pt>
                <c:pt idx="72127">
                  <c:v>0.13870487528741438</c:v>
                </c:pt>
                <c:pt idx="72128">
                  <c:v>0.13928960727931577</c:v>
                </c:pt>
                <c:pt idx="72129">
                  <c:v>0.13987432237199007</c:v>
                </c:pt>
                <c:pt idx="72130">
                  <c:v>0.13987450207060415</c:v>
                </c:pt>
                <c:pt idx="72131">
                  <c:v>0.13928977281033772</c:v>
                </c:pt>
                <c:pt idx="72132">
                  <c:v>0.13870502722231265</c:v>
                </c:pt>
                <c:pt idx="72133">
                  <c:v>0.13870516853810663</c:v>
                </c:pt>
                <c:pt idx="72134">
                  <c:v>0.13929024110016761</c:v>
                </c:pt>
                <c:pt idx="72135">
                  <c:v>0.13987532778573727</c:v>
                </c:pt>
                <c:pt idx="72136">
                  <c:v>0.13929051555574556</c:v>
                </c:pt>
                <c:pt idx="72137">
                  <c:v>0.13870569132485344</c:v>
                </c:pt>
                <c:pt idx="72138">
                  <c:v>0.13812085509306088</c:v>
                </c:pt>
                <c:pt idx="72139">
                  <c:v>0.13870624433520903</c:v>
                </c:pt>
                <c:pt idx="72140">
                  <c:v>0.13987667642383436</c:v>
                </c:pt>
                <c:pt idx="72141">
                  <c:v>0.14104719504956781</c:v>
                </c:pt>
                <c:pt idx="72142">
                  <c:v>0.14104739401633162</c:v>
                </c:pt>
                <c:pt idx="72143">
                  <c:v>0.13987751741334967</c:v>
                </c:pt>
                <c:pt idx="72144">
                  <c:v>0.13870760766502069</c:v>
                </c:pt>
                <c:pt idx="72145">
                  <c:v>0.13812271214458291</c:v>
                </c:pt>
                <c:pt idx="72146">
                  <c:v>0.13812286269535404</c:v>
                </c:pt>
                <c:pt idx="72147">
                  <c:v>0.13812301324612514</c:v>
                </c:pt>
                <c:pt idx="72148">
                  <c:v>0.13870778900667499</c:v>
                </c:pt>
                <c:pt idx="72149">
                  <c:v>0.13929253537726458</c:v>
                </c:pt>
                <c:pt idx="72150">
                  <c:v>0.13987725235789392</c:v>
                </c:pt>
                <c:pt idx="72151">
                  <c:v>0.14026437445414328</c:v>
                </c:pt>
                <c:pt idx="72152">
                  <c:v>0.14026036538942591</c:v>
                </c:pt>
                <c:pt idx="72153">
                  <c:v>0.14025635666059227</c:v>
                </c:pt>
                <c:pt idx="72154">
                  <c:v>0.13986399667599775</c:v>
                </c:pt>
                <c:pt idx="72155">
                  <c:v>0.14044752974365909</c:v>
                </c:pt>
                <c:pt idx="72156">
                  <c:v>0.14103094574130914</c:v>
                </c:pt>
                <c:pt idx="72157">
                  <c:v>0.14161361313328957</c:v>
                </c:pt>
                <c:pt idx="72158">
                  <c:v>0.14200236164598073</c:v>
                </c:pt>
                <c:pt idx="72159">
                  <c:v>0.14239099810314912</c:v>
                </c:pt>
                <c:pt idx="72160">
                  <c:v>0.14219454705113069</c:v>
                </c:pt>
                <c:pt idx="72161">
                  <c:v>0.14160751874955996</c:v>
                </c:pt>
                <c:pt idx="72162">
                  <c:v>0.14102070025964988</c:v>
                </c:pt>
                <c:pt idx="72163">
                  <c:v>0.14101968140769472</c:v>
                </c:pt>
                <c:pt idx="72164">
                  <c:v>0.14101866255573958</c:v>
                </c:pt>
                <c:pt idx="72165">
                  <c:v>0.14101764370378445</c:v>
                </c:pt>
                <c:pt idx="72166">
                  <c:v>0.14063012107555878</c:v>
                </c:pt>
                <c:pt idx="72167">
                  <c:v>0.14024261938977906</c:v>
                </c:pt>
                <c:pt idx="72168">
                  <c:v>0.13985513864644533</c:v>
                </c:pt>
                <c:pt idx="72169">
                  <c:v>0.13985466873456953</c:v>
                </c:pt>
                <c:pt idx="72170">
                  <c:v>0.14043817722195948</c:v>
                </c:pt>
                <c:pt idx="72171">
                  <c:v>0.14102164301226827</c:v>
                </c:pt>
                <c:pt idx="72172">
                  <c:v>0.14160520903866924</c:v>
                </c:pt>
                <c:pt idx="72173">
                  <c:v>0.1416048180143451</c:v>
                </c:pt>
                <c:pt idx="72174">
                  <c:v>0.14160442699002093</c:v>
                </c:pt>
                <c:pt idx="72175">
                  <c:v>0.14160408599230742</c:v>
                </c:pt>
                <c:pt idx="72176">
                  <c:v>0.14218762787648886</c:v>
                </c:pt>
                <c:pt idx="72177">
                  <c:v>0.14277114249331826</c:v>
                </c:pt>
                <c:pt idx="72178">
                  <c:v>0.14335464242029916</c:v>
                </c:pt>
                <c:pt idx="72179">
                  <c:v>0.14277043022016764</c:v>
                </c:pt>
                <c:pt idx="72180">
                  <c:v>0.14218624438936156</c:v>
                </c:pt>
                <c:pt idx="72181">
                  <c:v>0.14160225848959138</c:v>
                </c:pt>
                <c:pt idx="72182">
                  <c:v>0.14257290689101068</c:v>
                </c:pt>
                <c:pt idx="72183">
                  <c:v>0.14354353452212673</c:v>
                </c:pt>
                <c:pt idx="72184">
                  <c:v>0.14393004783217378</c:v>
                </c:pt>
                <c:pt idx="72185">
                  <c:v>0.14334579933100955</c:v>
                </c:pt>
                <c:pt idx="72186">
                  <c:v>0.14276158324044036</c:v>
                </c:pt>
                <c:pt idx="72187">
                  <c:v>0.142761359509368</c:v>
                </c:pt>
                <c:pt idx="72188">
                  <c:v>0.14276113577829563</c:v>
                </c:pt>
                <c:pt idx="72189">
                  <c:v>0.14276091204722327</c:v>
                </c:pt>
                <c:pt idx="72190">
                  <c:v>0.14217683813058676</c:v>
                </c:pt>
                <c:pt idx="72191">
                  <c:v>0.141592790093443</c:v>
                </c:pt>
                <c:pt idx="72192">
                  <c:v>0.14100876793579203</c:v>
                </c:pt>
                <c:pt idx="72193">
                  <c:v>0.14217585748557993</c:v>
                </c:pt>
                <c:pt idx="72194">
                  <c:v>0.14334289968487629</c:v>
                </c:pt>
                <c:pt idx="72195">
                  <c:v>0.14450989453368118</c:v>
                </c:pt>
                <c:pt idx="72196">
                  <c:v>0.14392605026692845</c:v>
                </c:pt>
                <c:pt idx="72197">
                  <c:v>0.14392586915129696</c:v>
                </c:pt>
                <c:pt idx="72198">
                  <c:v>0.14392568803566846</c:v>
                </c:pt>
                <c:pt idx="72199">
                  <c:v>0.14392569513824069</c:v>
                </c:pt>
                <c:pt idx="72200">
                  <c:v>0.14392570224081591</c:v>
                </c:pt>
                <c:pt idx="72201">
                  <c:v>0.14392570934338814</c:v>
                </c:pt>
                <c:pt idx="72202">
                  <c:v>0.14450946103176757</c:v>
                </c:pt>
                <c:pt idx="72203">
                  <c:v>0.14489978079051183</c:v>
                </c:pt>
                <c:pt idx="72204">
                  <c:v>0.14529010529783545</c:v>
                </c:pt>
                <c:pt idx="72205">
                  <c:v>0.14509669926075822</c:v>
                </c:pt>
                <c:pt idx="72206">
                  <c:v>0.14451307542500519</c:v>
                </c:pt>
                <c:pt idx="72207">
                  <c:v>0.14392944938500515</c:v>
                </c:pt>
                <c:pt idx="72208">
                  <c:v>0.14353923158003148</c:v>
                </c:pt>
                <c:pt idx="72209">
                  <c:v>0.143732672885061</c:v>
                </c:pt>
                <c:pt idx="72210">
                  <c:v>0.14392611419009199</c:v>
                </c:pt>
                <c:pt idx="72211">
                  <c:v>0.14490037918549714</c:v>
                </c:pt>
                <c:pt idx="72212">
                  <c:v>0.1447073175730961</c:v>
                </c:pt>
                <c:pt idx="72213">
                  <c:v>0.14451424757289369</c:v>
                </c:pt>
                <c:pt idx="72214">
                  <c:v>0.14334724553824355</c:v>
                </c:pt>
                <c:pt idx="72215">
                  <c:v>0.1433476376476637</c:v>
                </c:pt>
                <c:pt idx="72216">
                  <c:v>0.14334802975708386</c:v>
                </c:pt>
                <c:pt idx="72217">
                  <c:v>0.14393190262376671</c:v>
                </c:pt>
                <c:pt idx="72218">
                  <c:v>0.14334828811489422</c:v>
                </c:pt>
                <c:pt idx="72219">
                  <c:v>0.14276466438083979</c:v>
                </c:pt>
                <c:pt idx="72220">
                  <c:v>0.14218068536041958</c:v>
                </c:pt>
                <c:pt idx="72221">
                  <c:v>0.14179019035983731</c:v>
                </c:pt>
                <c:pt idx="72222">
                  <c:v>0.14139970698508358</c:v>
                </c:pt>
                <c:pt idx="72223">
                  <c:v>0.14159300439523645</c:v>
                </c:pt>
                <c:pt idx="72224">
                  <c:v>0.14217655157847436</c:v>
                </c:pt>
                <c:pt idx="72225">
                  <c:v>0.14276008545459137</c:v>
                </c:pt>
                <c:pt idx="72226">
                  <c:v>0.14276013615227282</c:v>
                </c:pt>
                <c:pt idx="72227">
                  <c:v>0.14315043909576125</c:v>
                </c:pt>
                <c:pt idx="72228">
                  <c:v>0.14354074454999349</c:v>
                </c:pt>
                <c:pt idx="72229">
                  <c:v>0.14354076768409077</c:v>
                </c:pt>
                <c:pt idx="72230">
                  <c:v>0.14315053622538129</c:v>
                </c:pt>
                <c:pt idx="72231">
                  <c:v>0.14276030367504619</c:v>
                </c:pt>
                <c:pt idx="72232">
                  <c:v>0.14315063787265808</c:v>
                </c:pt>
                <c:pt idx="72233">
                  <c:v>0.14315071693165113</c:v>
                </c:pt>
                <c:pt idx="72234">
                  <c:v>0.1431507959906442</c:v>
                </c:pt>
                <c:pt idx="72235">
                  <c:v>0.142760638720593</c:v>
                </c:pt>
                <c:pt idx="72236">
                  <c:v>0.14276074232020286</c:v>
                </c:pt>
                <c:pt idx="72237">
                  <c:v>0.14276084591981272</c:v>
                </c:pt>
                <c:pt idx="72238">
                  <c:v>0.14276084591981272</c:v>
                </c:pt>
                <c:pt idx="72239">
                  <c:v>0.14276084591981272</c:v>
                </c:pt>
                <c:pt idx="72240">
                  <c:v>0.14276084591981272</c:v>
                </c:pt>
                <c:pt idx="72241">
                  <c:v>0.14276101785108014</c:v>
                </c:pt>
                <c:pt idx="72242">
                  <c:v>0.14217744201262952</c:v>
                </c:pt>
                <c:pt idx="72243">
                  <c:v>0.14159385343853242</c:v>
                </c:pt>
                <c:pt idx="72244">
                  <c:v>0.14101020412518117</c:v>
                </c:pt>
                <c:pt idx="72245">
                  <c:v>0.1415940718222648</c:v>
                </c:pt>
                <c:pt idx="72246">
                  <c:v>0.14217794825469474</c:v>
                </c:pt>
                <c:pt idx="72247">
                  <c:v>0.14276189954988749</c:v>
                </c:pt>
                <c:pt idx="72248">
                  <c:v>0.14276208360451353</c:v>
                </c:pt>
                <c:pt idx="72249">
                  <c:v>0.14276226765913955</c:v>
                </c:pt>
                <c:pt idx="72250">
                  <c:v>0.14237211006579731</c:v>
                </c:pt>
                <c:pt idx="72251">
                  <c:v>0.1413981462554362</c:v>
                </c:pt>
                <c:pt idx="72252">
                  <c:v>0.14042416391914145</c:v>
                </c:pt>
                <c:pt idx="72253">
                  <c:v>0.140814640130206</c:v>
                </c:pt>
                <c:pt idx="72254">
                  <c:v>0.14081813753880765</c:v>
                </c:pt>
                <c:pt idx="72255">
                  <c:v>0.14082163502531603</c:v>
                </c:pt>
                <c:pt idx="72256">
                  <c:v>0.13985094088682071</c:v>
                </c:pt>
                <c:pt idx="72257">
                  <c:v>0.13985106398037134</c:v>
                </c:pt>
                <c:pt idx="72258">
                  <c:v>0.13985118707392197</c:v>
                </c:pt>
                <c:pt idx="72259">
                  <c:v>0.13985134880267464</c:v>
                </c:pt>
                <c:pt idx="72260">
                  <c:v>0.1398515105314273</c:v>
                </c:pt>
                <c:pt idx="72261">
                  <c:v>0.13985167226017997</c:v>
                </c:pt>
                <c:pt idx="72262">
                  <c:v>0.13985179175975831</c:v>
                </c:pt>
                <c:pt idx="72263">
                  <c:v>0.13985191125933666</c:v>
                </c:pt>
                <c:pt idx="72264">
                  <c:v>0.13985203075891503</c:v>
                </c:pt>
                <c:pt idx="72265">
                  <c:v>0.14043604216473887</c:v>
                </c:pt>
                <c:pt idx="72266">
                  <c:v>0.1410200649999917</c:v>
                </c:pt>
                <c:pt idx="72267">
                  <c:v>0.14160409926467352</c:v>
                </c:pt>
                <c:pt idx="72268">
                  <c:v>0.14102033943690936</c:v>
                </c:pt>
                <c:pt idx="72269">
                  <c:v>0.14043656817971623</c:v>
                </c:pt>
                <c:pt idx="72270">
                  <c:v>0.1398527854930941</c:v>
                </c:pt>
                <c:pt idx="72271">
                  <c:v>0.14043679361470651</c:v>
                </c:pt>
                <c:pt idx="72272">
                  <c:v>0.1410208099001968</c:v>
                </c:pt>
                <c:pt idx="72273">
                  <c:v>0.14160483434956489</c:v>
                </c:pt>
                <c:pt idx="72274">
                  <c:v>0.14218887758051713</c:v>
                </c:pt>
                <c:pt idx="72275">
                  <c:v>0.14218899437528612</c:v>
                </c:pt>
                <c:pt idx="72276">
                  <c:v>0.14218911117005512</c:v>
                </c:pt>
                <c:pt idx="72277">
                  <c:v>0.14257639005194572</c:v>
                </c:pt>
                <c:pt idx="72278">
                  <c:v>0.14296367937800192</c:v>
                </c:pt>
                <c:pt idx="72279">
                  <c:v>0.14335097914822365</c:v>
                </c:pt>
                <c:pt idx="72280">
                  <c:v>0.14218325795920683</c:v>
                </c:pt>
                <c:pt idx="72281">
                  <c:v>0.14218346385220609</c:v>
                </c:pt>
                <c:pt idx="72282">
                  <c:v>0.14218366974520535</c:v>
                </c:pt>
                <c:pt idx="72283">
                  <c:v>0.14179661716880768</c:v>
                </c:pt>
                <c:pt idx="72284">
                  <c:v>0.14082557104985063</c:v>
                </c:pt>
                <c:pt idx="72285">
                  <c:v>0.13985451868622678</c:v>
                </c:pt>
                <c:pt idx="72286">
                  <c:v>0.14043849940613309</c:v>
                </c:pt>
                <c:pt idx="72287">
                  <c:v>0.14043848719507113</c:v>
                </c:pt>
                <c:pt idx="72288">
                  <c:v>0.14043847498400916</c:v>
                </c:pt>
                <c:pt idx="72289">
                  <c:v>0.1392706209570371</c:v>
                </c:pt>
                <c:pt idx="72290">
                  <c:v>0.13927074960808927</c:v>
                </c:pt>
                <c:pt idx="72291">
                  <c:v>0.13927087825914145</c:v>
                </c:pt>
                <c:pt idx="72292">
                  <c:v>0.13927106694735128</c:v>
                </c:pt>
                <c:pt idx="72293">
                  <c:v>0.13927125563556111</c:v>
                </c:pt>
                <c:pt idx="72294">
                  <c:v>0.13927144432377098</c:v>
                </c:pt>
                <c:pt idx="72295">
                  <c:v>0.14043964912458362</c:v>
                </c:pt>
                <c:pt idx="72296">
                  <c:v>0.14102382870629107</c:v>
                </c:pt>
                <c:pt idx="72297">
                  <c:v>0.14160801971742754</c:v>
                </c:pt>
                <c:pt idx="72298">
                  <c:v>0.14160819327913798</c:v>
                </c:pt>
                <c:pt idx="72299">
                  <c:v>0.14160836684084846</c:v>
                </c:pt>
                <c:pt idx="72300">
                  <c:v>0.14160854040255894</c:v>
                </c:pt>
                <c:pt idx="72301">
                  <c:v>0.1416088191222469</c:v>
                </c:pt>
                <c:pt idx="72302">
                  <c:v>0.14199627064286477</c:v>
                </c:pt>
                <c:pt idx="72303">
                  <c:v>0.14238373693683301</c:v>
                </c:pt>
                <c:pt idx="72304">
                  <c:v>0.14218671781063932</c:v>
                </c:pt>
                <c:pt idx="72305">
                  <c:v>0.14121534998404439</c:v>
                </c:pt>
                <c:pt idx="72306">
                  <c:v>0.14024399383226421</c:v>
                </c:pt>
                <c:pt idx="72307">
                  <c:v>0.13985669483644314</c:v>
                </c:pt>
                <c:pt idx="72308">
                  <c:v>0.1402437346781259</c:v>
                </c:pt>
                <c:pt idx="72309">
                  <c:v>0.14063076694372703</c:v>
                </c:pt>
                <c:pt idx="72310">
                  <c:v>0.14004328516666692</c:v>
                </c:pt>
                <c:pt idx="72311">
                  <c:v>0.13906865108234287</c:v>
                </c:pt>
                <c:pt idx="72312">
                  <c:v>0.13809402653342964</c:v>
                </c:pt>
                <c:pt idx="72313">
                  <c:v>0.13906875735643912</c:v>
                </c:pt>
                <c:pt idx="72314">
                  <c:v>0.14062760267382357</c:v>
                </c:pt>
                <c:pt idx="72315">
                  <c:v>0.14218649069155767</c:v>
                </c:pt>
                <c:pt idx="72316">
                  <c:v>0.14121227943312603</c:v>
                </c:pt>
                <c:pt idx="72317">
                  <c:v>0.14062854552474105</c:v>
                </c:pt>
                <c:pt idx="72318">
                  <c:v>0.14004477920576097</c:v>
                </c:pt>
                <c:pt idx="72319">
                  <c:v>0.13985161439681237</c:v>
                </c:pt>
                <c:pt idx="72320">
                  <c:v>0.13985205173574858</c:v>
                </c:pt>
                <c:pt idx="72321">
                  <c:v>0.13985248907468478</c:v>
                </c:pt>
                <c:pt idx="72322">
                  <c:v>0.14043721512188509</c:v>
                </c:pt>
                <c:pt idx="72323">
                  <c:v>0.14024410016297265</c:v>
                </c:pt>
                <c:pt idx="72324">
                  <c:v>0.1400509701601356</c:v>
                </c:pt>
                <c:pt idx="72325">
                  <c:v>0.1404420579653114</c:v>
                </c:pt>
                <c:pt idx="72326">
                  <c:v>0.14005186371289355</c:v>
                </c:pt>
                <c:pt idx="72327">
                  <c:v>0.13966164271561041</c:v>
                </c:pt>
                <c:pt idx="72328">
                  <c:v>0.13829637273313389</c:v>
                </c:pt>
                <c:pt idx="72329">
                  <c:v>0.13926849973085892</c:v>
                </c:pt>
                <c:pt idx="72330">
                  <c:v>0.14024069514840989</c:v>
                </c:pt>
                <c:pt idx="72331">
                  <c:v>0.14101962181545255</c:v>
                </c:pt>
                <c:pt idx="72332">
                  <c:v>0.1398515406852601</c:v>
                </c:pt>
                <c:pt idx="72333">
                  <c:v>0.13868331815670334</c:v>
                </c:pt>
                <c:pt idx="72334">
                  <c:v>0.13771152791894095</c:v>
                </c:pt>
                <c:pt idx="72335">
                  <c:v>0.13673971053045339</c:v>
                </c:pt>
                <c:pt idx="72336">
                  <c:v>0.13576786599124063</c:v>
                </c:pt>
                <c:pt idx="72337">
                  <c:v>0.13673977854721853</c:v>
                </c:pt>
                <c:pt idx="72338">
                  <c:v>0.13829619376337052</c:v>
                </c:pt>
                <c:pt idx="72339">
                  <c:v>0.13985258724028507</c:v>
                </c:pt>
                <c:pt idx="72340">
                  <c:v>0.14043703089218337</c:v>
                </c:pt>
                <c:pt idx="72341">
                  <c:v>0.14102146858445383</c:v>
                </c:pt>
                <c:pt idx="72342">
                  <c:v>0.14160590031709047</c:v>
                </c:pt>
                <c:pt idx="72343">
                  <c:v>0.14219092334167518</c:v>
                </c:pt>
                <c:pt idx="72344">
                  <c:v>0.14063488807099564</c:v>
                </c:pt>
                <c:pt idx="72345">
                  <c:v>0.1390787462780409</c:v>
                </c:pt>
                <c:pt idx="72346">
                  <c:v>0.13986059466244269</c:v>
                </c:pt>
                <c:pt idx="72347">
                  <c:v>0.14102996201578832</c:v>
                </c:pt>
                <c:pt idx="72348">
                  <c:v>0.14219936643313935</c:v>
                </c:pt>
                <c:pt idx="72349">
                  <c:v>0.13986096644543977</c:v>
                </c:pt>
                <c:pt idx="72350">
                  <c:v>0.13986093052437726</c:v>
                </c:pt>
                <c:pt idx="72351">
                  <c:v>0.13986089460331474</c:v>
                </c:pt>
                <c:pt idx="72352">
                  <c:v>0.14044584687156866</c:v>
                </c:pt>
                <c:pt idx="72353">
                  <c:v>0.14024911325297754</c:v>
                </c:pt>
                <c:pt idx="72354">
                  <c:v>0.14005236890005032</c:v>
                </c:pt>
                <c:pt idx="72355">
                  <c:v>0.138883607252794</c:v>
                </c:pt>
                <c:pt idx="72356">
                  <c:v>0.1388874544091534</c:v>
                </c:pt>
                <c:pt idx="72357">
                  <c:v>0.13889130185008081</c:v>
                </c:pt>
                <c:pt idx="72358">
                  <c:v>0.13986691190967354</c:v>
                </c:pt>
                <c:pt idx="72359">
                  <c:v>0.13928218700075254</c:v>
                </c:pt>
                <c:pt idx="72360">
                  <c:v>0.13869746372460709</c:v>
                </c:pt>
                <c:pt idx="72361">
                  <c:v>0.13869739267857678</c:v>
                </c:pt>
                <c:pt idx="72362">
                  <c:v>0.13869732163254644</c:v>
                </c:pt>
                <c:pt idx="72363">
                  <c:v>0.13869725058651614</c:v>
                </c:pt>
                <c:pt idx="72364">
                  <c:v>0.13869705214760383</c:v>
                </c:pt>
                <c:pt idx="72365">
                  <c:v>0.13869685370869156</c:v>
                </c:pt>
                <c:pt idx="72366">
                  <c:v>0.13869665526977926</c:v>
                </c:pt>
                <c:pt idx="72367">
                  <c:v>0.13928113749366933</c:v>
                </c:pt>
                <c:pt idx="72368">
                  <c:v>0.13947472313419312</c:v>
                </c:pt>
                <c:pt idx="72369">
                  <c:v>0.13966830298442973</c:v>
                </c:pt>
                <c:pt idx="72370">
                  <c:v>0.1392775214331346</c:v>
                </c:pt>
                <c:pt idx="72371">
                  <c:v>0.13869296490885774</c:v>
                </c:pt>
                <c:pt idx="72372">
                  <c:v>0.13810839964923458</c:v>
                </c:pt>
                <c:pt idx="72373">
                  <c:v>0.13810929387959142</c:v>
                </c:pt>
                <c:pt idx="72374">
                  <c:v>0.13869493485258191</c:v>
                </c:pt>
                <c:pt idx="72375">
                  <c:v>0.13928066995508101</c:v>
                </c:pt>
                <c:pt idx="72376">
                  <c:v>0.13869643455694219</c:v>
                </c:pt>
                <c:pt idx="72377">
                  <c:v>0.13811214331787594</c:v>
                </c:pt>
                <c:pt idx="72378">
                  <c:v>0.13752779623788819</c:v>
                </c:pt>
                <c:pt idx="72379">
                  <c:v>0.13811275369020307</c:v>
                </c:pt>
                <c:pt idx="72380">
                  <c:v>0.13967364358245513</c:v>
                </c:pt>
                <c:pt idx="72381">
                  <c:v>0.14123455591416911</c:v>
                </c:pt>
                <c:pt idx="72382">
                  <c:v>0.14162599792085093</c:v>
                </c:pt>
                <c:pt idx="72383">
                  <c:v>0.14006549221602671</c:v>
                </c:pt>
                <c:pt idx="72384">
                  <c:v>0.13850490089265469</c:v>
                </c:pt>
                <c:pt idx="72385">
                  <c:v>0.13752865956797036</c:v>
                </c:pt>
                <c:pt idx="72386">
                  <c:v>0.13752842959153144</c:v>
                </c:pt>
                <c:pt idx="72387">
                  <c:v>0.13752819961509255</c:v>
                </c:pt>
                <c:pt idx="72388">
                  <c:v>0.1381127971220332</c:v>
                </c:pt>
                <c:pt idx="72389">
                  <c:v>0.13869736278985326</c:v>
                </c:pt>
                <c:pt idx="72390">
                  <c:v>0.1392818966185467</c:v>
                </c:pt>
                <c:pt idx="72391">
                  <c:v>0.13966962314592091</c:v>
                </c:pt>
                <c:pt idx="72392">
                  <c:v>0.13849996196528147</c:v>
                </c:pt>
                <c:pt idx="72393">
                  <c:v>0.13733029098798863</c:v>
                </c:pt>
                <c:pt idx="72394">
                  <c:v>0.13635809465538504</c:v>
                </c:pt>
                <c:pt idx="72395">
                  <c:v>0.1375282407610369</c:v>
                </c:pt>
                <c:pt idx="72396">
                  <c:v>0.13869847226085397</c:v>
                </c:pt>
                <c:pt idx="72397">
                  <c:v>0.13986887356932726</c:v>
                </c:pt>
                <c:pt idx="72398">
                  <c:v>0.13928445366754766</c:v>
                </c:pt>
                <c:pt idx="72399">
                  <c:v>0.13869998339464173</c:v>
                </c:pt>
                <c:pt idx="72400">
                  <c:v>0.13753038402388773</c:v>
                </c:pt>
                <c:pt idx="72401">
                  <c:v>0.1381158264921884</c:v>
                </c:pt>
                <c:pt idx="72402">
                  <c:v>0.1387013132903428</c:v>
                </c:pt>
                <c:pt idx="72403">
                  <c:v>0.13928659325665496</c:v>
                </c:pt>
                <c:pt idx="72404">
                  <c:v>0.1387017214842351</c:v>
                </c:pt>
                <c:pt idx="72405">
                  <c:v>0.13811682930212357</c:v>
                </c:pt>
                <c:pt idx="72406">
                  <c:v>0.13811673390720947</c:v>
                </c:pt>
                <c:pt idx="72407">
                  <c:v>0.13811663851229833</c:v>
                </c:pt>
                <c:pt idx="72408">
                  <c:v>0.13811654311738419</c:v>
                </c:pt>
                <c:pt idx="72409">
                  <c:v>0.13811672382482182</c:v>
                </c:pt>
                <c:pt idx="72410">
                  <c:v>0.13772572322991972</c:v>
                </c:pt>
                <c:pt idx="72411">
                  <c:v>0.13733470991756197</c:v>
                </c:pt>
                <c:pt idx="72412">
                  <c:v>0.1367493553077499</c:v>
                </c:pt>
                <c:pt idx="72413">
                  <c:v>0.1365551980996749</c:v>
                </c:pt>
                <c:pt idx="72414">
                  <c:v>0.13636105063227394</c:v>
                </c:pt>
                <c:pt idx="72415">
                  <c:v>0.13636075281401161</c:v>
                </c:pt>
                <c:pt idx="72416">
                  <c:v>0.13694548343298055</c:v>
                </c:pt>
                <c:pt idx="72417">
                  <c:v>0.1375301768246695</c:v>
                </c:pt>
                <c:pt idx="72418">
                  <c:v>0.13811540613411663</c:v>
                </c:pt>
                <c:pt idx="72419">
                  <c:v>0.13830952224733131</c:v>
                </c:pt>
                <c:pt idx="72420">
                  <c:v>0.13850364601779097</c:v>
                </c:pt>
                <c:pt idx="72421">
                  <c:v>0.13869815287659021</c:v>
                </c:pt>
                <c:pt idx="72422">
                  <c:v>0.13967504899349129</c:v>
                </c:pt>
                <c:pt idx="72423">
                  <c:v>0.1406520463219558</c:v>
                </c:pt>
                <c:pt idx="72424">
                  <c:v>0.13987304939284684</c:v>
                </c:pt>
                <c:pt idx="72425">
                  <c:v>0.13831162598021912</c:v>
                </c:pt>
                <c:pt idx="72426">
                  <c:v>0.13675018579245221</c:v>
                </c:pt>
                <c:pt idx="72427">
                  <c:v>0.13752949432744691</c:v>
                </c:pt>
                <c:pt idx="72428">
                  <c:v>0.13870006512665617</c:v>
                </c:pt>
                <c:pt idx="72429">
                  <c:v>0.13987068703174071</c:v>
                </c:pt>
                <c:pt idx="72430">
                  <c:v>0.13987044821872044</c:v>
                </c:pt>
                <c:pt idx="72431">
                  <c:v>0.13987020940570014</c:v>
                </c:pt>
                <c:pt idx="72432">
                  <c:v>0.13986997059267983</c:v>
                </c:pt>
                <c:pt idx="72433">
                  <c:v>0.13986958992831666</c:v>
                </c:pt>
                <c:pt idx="72434">
                  <c:v>0.13986920926395349</c:v>
                </c:pt>
                <c:pt idx="72435">
                  <c:v>0.13986882859959032</c:v>
                </c:pt>
                <c:pt idx="72436">
                  <c:v>0.13986849641606583</c:v>
                </c:pt>
                <c:pt idx="72437">
                  <c:v>0.13928309571066838</c:v>
                </c:pt>
                <c:pt idx="72438">
                  <c:v>0.138697725211616</c:v>
                </c:pt>
                <c:pt idx="72439">
                  <c:v>0.13811205152480369</c:v>
                </c:pt>
                <c:pt idx="72440">
                  <c:v>0.13752644314901116</c:v>
                </c:pt>
                <c:pt idx="72441">
                  <c:v>0.13694090008424439</c:v>
                </c:pt>
                <c:pt idx="72442">
                  <c:v>0.13674630611616728</c:v>
                </c:pt>
                <c:pt idx="72443">
                  <c:v>0.13772147825042563</c:v>
                </c:pt>
                <c:pt idx="72444">
                  <c:v>0.13869650558267943</c:v>
                </c:pt>
                <c:pt idx="72445">
                  <c:v>0.13986422268975882</c:v>
                </c:pt>
                <c:pt idx="72446">
                  <c:v>0.14044693874941264</c:v>
                </c:pt>
                <c:pt idx="72447">
                  <c:v>0.14102947904077645</c:v>
                </c:pt>
                <c:pt idx="72448">
                  <c:v>0.14102697403649825</c:v>
                </c:pt>
                <c:pt idx="72449">
                  <c:v>0.14102446903222007</c:v>
                </c:pt>
                <c:pt idx="72450">
                  <c:v>0.14102196402794187</c:v>
                </c:pt>
                <c:pt idx="72451">
                  <c:v>0.14004587033742652</c:v>
                </c:pt>
                <c:pt idx="72452">
                  <c:v>0.13965409899664685</c:v>
                </c:pt>
                <c:pt idx="72453">
                  <c:v>0.13926240150444463</c:v>
                </c:pt>
                <c:pt idx="72454">
                  <c:v>0.13984621767509361</c:v>
                </c:pt>
                <c:pt idx="72455">
                  <c:v>0.13984595103048073</c:v>
                </c:pt>
                <c:pt idx="72456">
                  <c:v>0.13984568438586784</c:v>
                </c:pt>
                <c:pt idx="72457">
                  <c:v>0.13984545724416059</c:v>
                </c:pt>
                <c:pt idx="72458">
                  <c:v>0.13984523010245331</c:v>
                </c:pt>
                <c:pt idx="72459">
                  <c:v>0.13984500296074603</c:v>
                </c:pt>
                <c:pt idx="72460">
                  <c:v>0.1398446941198476</c:v>
                </c:pt>
                <c:pt idx="72461">
                  <c:v>0.14042837265848201</c:v>
                </c:pt>
                <c:pt idx="72462">
                  <c:v>0.14101202311337366</c:v>
                </c:pt>
                <c:pt idx="72463">
                  <c:v>0.1414022365700342</c:v>
                </c:pt>
                <c:pt idx="72464">
                  <c:v>0.14120848245226159</c:v>
                </c:pt>
                <c:pt idx="72465">
                  <c:v>0.14101473409772169</c:v>
                </c:pt>
                <c:pt idx="72466">
                  <c:v>0.14062419983915164</c:v>
                </c:pt>
                <c:pt idx="72467">
                  <c:v>0.14062407603044233</c:v>
                </c:pt>
                <c:pt idx="72468">
                  <c:v>0.14062395222173599</c:v>
                </c:pt>
                <c:pt idx="72469">
                  <c:v>0.14043017659378099</c:v>
                </c:pt>
                <c:pt idx="72470">
                  <c:v>0.13945563677005557</c:v>
                </c:pt>
                <c:pt idx="72471">
                  <c:v>0.13848113236356777</c:v>
                </c:pt>
                <c:pt idx="72472">
                  <c:v>0.13867439788281322</c:v>
                </c:pt>
                <c:pt idx="72473">
                  <c:v>0.13964837780470238</c:v>
                </c:pt>
                <c:pt idx="72474">
                  <c:v>0.14062231508968837</c:v>
                </c:pt>
                <c:pt idx="72475">
                  <c:v>0.14101228591403184</c:v>
                </c:pt>
                <c:pt idx="72476">
                  <c:v>0.14159573317140492</c:v>
                </c:pt>
                <c:pt idx="72477">
                  <c:v>0.14217914858965439</c:v>
                </c:pt>
                <c:pt idx="72478">
                  <c:v>0.14276249469658095</c:v>
                </c:pt>
                <c:pt idx="72479">
                  <c:v>0.14276202739621308</c:v>
                </c:pt>
                <c:pt idx="72480">
                  <c:v>0.14276156009584517</c:v>
                </c:pt>
                <c:pt idx="72481">
                  <c:v>0.14159379629138602</c:v>
                </c:pt>
                <c:pt idx="72482">
                  <c:v>0.14042607102043028</c:v>
                </c:pt>
                <c:pt idx="72483">
                  <c:v>0.13925838428297799</c:v>
                </c:pt>
                <c:pt idx="72484">
                  <c:v>0.13984214650275983</c:v>
                </c:pt>
                <c:pt idx="72485">
                  <c:v>0.14042591141661839</c:v>
                </c:pt>
                <c:pt idx="72486">
                  <c:v>0.14100967902455963</c:v>
                </c:pt>
                <c:pt idx="72487">
                  <c:v>0.14042615176118217</c:v>
                </c:pt>
                <c:pt idx="72488">
                  <c:v>0.140426361123831</c:v>
                </c:pt>
                <c:pt idx="72489">
                  <c:v>0.14042657048647689</c:v>
                </c:pt>
                <c:pt idx="72490">
                  <c:v>0.14003647767187405</c:v>
                </c:pt>
                <c:pt idx="72491">
                  <c:v>0.14003667274470288</c:v>
                </c:pt>
                <c:pt idx="72492">
                  <c:v>0.14003686781753169</c:v>
                </c:pt>
                <c:pt idx="72493">
                  <c:v>0.14140141276858104</c:v>
                </c:pt>
                <c:pt idx="72494">
                  <c:v>0.14237567179105989</c:v>
                </c:pt>
                <c:pt idx="72495">
                  <c:v>0.14334995029302078</c:v>
                </c:pt>
                <c:pt idx="72496">
                  <c:v>0.14354360276771222</c:v>
                </c:pt>
                <c:pt idx="72497">
                  <c:v>0.14315343994925489</c:v>
                </c:pt>
                <c:pt idx="72498">
                  <c:v>0.1427632694894079</c:v>
                </c:pt>
                <c:pt idx="72499">
                  <c:v>0.1421795540078282</c:v>
                </c:pt>
                <c:pt idx="72500">
                  <c:v>0.14159583011745433</c:v>
                </c:pt>
                <c:pt idx="72501">
                  <c:v>0.14101209781828627</c:v>
                </c:pt>
                <c:pt idx="72502">
                  <c:v>0.14159602400955318</c:v>
                </c:pt>
                <c:pt idx="72503">
                  <c:v>0.14217995730339378</c:v>
                </c:pt>
                <c:pt idx="72504">
                  <c:v>0.14276389769980813</c:v>
                </c:pt>
                <c:pt idx="72505">
                  <c:v>0.14315430169227922</c:v>
                </c:pt>
                <c:pt idx="72506">
                  <c:v>0.14354470857756213</c:v>
                </c:pt>
                <c:pt idx="72507">
                  <c:v>0.14393511835565681</c:v>
                </c:pt>
                <c:pt idx="72508">
                  <c:v>0.14354477797985396</c:v>
                </c:pt>
                <c:pt idx="72509">
                  <c:v>0.14257058209727286</c:v>
                </c:pt>
                <c:pt idx="72510">
                  <c:v>0.14159638526114784</c:v>
                </c:pt>
                <c:pt idx="72511">
                  <c:v>0.14140287889654449</c:v>
                </c:pt>
                <c:pt idx="72512">
                  <c:v>0.14120937253193816</c:v>
                </c:pt>
                <c:pt idx="72513">
                  <c:v>0.1410158661673348</c:v>
                </c:pt>
                <c:pt idx="72514">
                  <c:v>0.1404320041833329</c:v>
                </c:pt>
                <c:pt idx="72515">
                  <c:v>0.14043199760977845</c:v>
                </c:pt>
                <c:pt idx="72516">
                  <c:v>0.14043199103622403</c:v>
                </c:pt>
                <c:pt idx="72517">
                  <c:v>0.14101587890601358</c:v>
                </c:pt>
                <c:pt idx="72518">
                  <c:v>0.14159976955152456</c:v>
                </c:pt>
                <c:pt idx="72519">
                  <c:v>0.14218366297275103</c:v>
                </c:pt>
                <c:pt idx="72520">
                  <c:v>0.14218371180347023</c:v>
                </c:pt>
                <c:pt idx="72521">
                  <c:v>0.14179340686706257</c:v>
                </c:pt>
                <c:pt idx="72522">
                  <c:v>0.14140309941991114</c:v>
                </c:pt>
                <c:pt idx="72523">
                  <c:v>0.14042897393211615</c:v>
                </c:pt>
                <c:pt idx="72524">
                  <c:v>0.13984519530293982</c:v>
                </c:pt>
                <c:pt idx="72525">
                  <c:v>0.13926140850988863</c:v>
                </c:pt>
                <c:pt idx="72526">
                  <c:v>0.14042924338090446</c:v>
                </c:pt>
                <c:pt idx="72527">
                  <c:v>0.14198746041534827</c:v>
                </c:pt>
                <c:pt idx="72528">
                  <c:v>0.14354569640351739</c:v>
                </c:pt>
                <c:pt idx="72529">
                  <c:v>0.14335211089594521</c:v>
                </c:pt>
                <c:pt idx="72530">
                  <c:v>0.142377792896448</c:v>
                </c:pt>
                <c:pt idx="72531">
                  <c:v>0.14140348307015432</c:v>
                </c:pt>
                <c:pt idx="72532">
                  <c:v>0.1415969159132093</c:v>
                </c:pt>
                <c:pt idx="72533">
                  <c:v>0.14218070764540658</c:v>
                </c:pt>
                <c:pt idx="72534">
                  <c:v>0.14276449284650458</c:v>
                </c:pt>
                <c:pt idx="72535">
                  <c:v>0.14276450056136913</c:v>
                </c:pt>
                <c:pt idx="72536">
                  <c:v>0.14218063759933616</c:v>
                </c:pt>
                <c:pt idx="72537">
                  <c:v>0.14159677406583174</c:v>
                </c:pt>
                <c:pt idx="72538">
                  <c:v>0.14101298147642577</c:v>
                </c:pt>
                <c:pt idx="72539">
                  <c:v>0.14101305984965309</c:v>
                </c:pt>
                <c:pt idx="72540">
                  <c:v>0.14101313822288042</c:v>
                </c:pt>
                <c:pt idx="72541">
                  <c:v>0.14159713429694018</c:v>
                </c:pt>
                <c:pt idx="72542">
                  <c:v>0.14218113959618489</c:v>
                </c:pt>
                <c:pt idx="72543">
                  <c:v>0.14276515412060858</c:v>
                </c:pt>
                <c:pt idx="72544">
                  <c:v>0.1421812945465864</c:v>
                </c:pt>
                <c:pt idx="72545">
                  <c:v>0.14159743227848157</c:v>
                </c:pt>
                <c:pt idx="72546">
                  <c:v>0.14101356731629999</c:v>
                </c:pt>
                <c:pt idx="72547">
                  <c:v>0.14101354184500112</c:v>
                </c:pt>
                <c:pt idx="72548">
                  <c:v>0.14042961985813129</c:v>
                </c:pt>
                <c:pt idx="72549">
                  <c:v>0.13984569999386975</c:v>
                </c:pt>
                <c:pt idx="72550">
                  <c:v>0.13984570538202765</c:v>
                </c:pt>
                <c:pt idx="72551">
                  <c:v>0.13945533462470475</c:v>
                </c:pt>
                <c:pt idx="72552">
                  <c:v>0.13906496353989073</c:v>
                </c:pt>
                <c:pt idx="72553">
                  <c:v>0.13906499727769908</c:v>
                </c:pt>
                <c:pt idx="72554">
                  <c:v>0.14003930896255637</c:v>
                </c:pt>
                <c:pt idx="72555">
                  <c:v>0.14101362609621898</c:v>
                </c:pt>
                <c:pt idx="72556">
                  <c:v>0.14062326555960317</c:v>
                </c:pt>
                <c:pt idx="72557">
                  <c:v>0.14081680665147983</c:v>
                </c:pt>
                <c:pt idx="72558">
                  <c:v>0.14101034828450346</c:v>
                </c:pt>
                <c:pt idx="72559">
                  <c:v>0.1415942793678007</c:v>
                </c:pt>
                <c:pt idx="72560">
                  <c:v>0.14198468960983543</c:v>
                </c:pt>
                <c:pt idx="72561">
                  <c:v>0.14237510132556822</c:v>
                </c:pt>
                <c:pt idx="72562">
                  <c:v>0.141597739444387</c:v>
                </c:pt>
                <c:pt idx="72563">
                  <c:v>0.14101389550418938</c:v>
                </c:pt>
                <c:pt idx="72564">
                  <c:v>0.14043004609419363</c:v>
                </c:pt>
                <c:pt idx="72565">
                  <c:v>0.13984623252362161</c:v>
                </c:pt>
                <c:pt idx="72566">
                  <c:v>0.13965280481308148</c:v>
                </c:pt>
                <c:pt idx="72567">
                  <c:v>0.13945937404505102</c:v>
                </c:pt>
                <c:pt idx="72568">
                  <c:v>0.14004343331615718</c:v>
                </c:pt>
                <c:pt idx="72569">
                  <c:v>0.14023709828741601</c:v>
                </c:pt>
                <c:pt idx="72570">
                  <c:v>0.14043076712788349</c:v>
                </c:pt>
                <c:pt idx="72571">
                  <c:v>0.14101480561329163</c:v>
                </c:pt>
                <c:pt idx="72572">
                  <c:v>0.14101489770183373</c:v>
                </c:pt>
                <c:pt idx="72573">
                  <c:v>0.14101498979037583</c:v>
                </c:pt>
                <c:pt idx="72574">
                  <c:v>0.14140540736310783</c:v>
                </c:pt>
                <c:pt idx="72575">
                  <c:v>0.14179582493583984</c:v>
                </c:pt>
                <c:pt idx="72576">
                  <c:v>0.14218624250857184</c:v>
                </c:pt>
                <c:pt idx="72577">
                  <c:v>0.14179568014130237</c:v>
                </c:pt>
                <c:pt idx="72578">
                  <c:v>0.14140512541542255</c:v>
                </c:pt>
                <c:pt idx="72579">
                  <c:v>0.14101457833093239</c:v>
                </c:pt>
                <c:pt idx="72580">
                  <c:v>0.14198887910325081</c:v>
                </c:pt>
                <c:pt idx="72581">
                  <c:v>0.14140489582945026</c:v>
                </c:pt>
                <c:pt idx="72582">
                  <c:v>0.14082091614775299</c:v>
                </c:pt>
                <c:pt idx="72583">
                  <c:v>0.14043048922948162</c:v>
                </c:pt>
                <c:pt idx="72584">
                  <c:v>0.1410143980725081</c:v>
                </c:pt>
                <c:pt idx="72585">
                  <c:v>0.14159830479292632</c:v>
                </c:pt>
                <c:pt idx="72586">
                  <c:v>0.14043037093489311</c:v>
                </c:pt>
                <c:pt idx="72587">
                  <c:v>0.13945597896925865</c:v>
                </c:pt>
                <c:pt idx="72588">
                  <c:v>0.138481597083917</c:v>
                </c:pt>
                <c:pt idx="72589">
                  <c:v>0.14023329246663616</c:v>
                </c:pt>
                <c:pt idx="72590">
                  <c:v>0.14082047172490483</c:v>
                </c:pt>
                <c:pt idx="72591">
                  <c:v>0.14140764441475362</c:v>
                </c:pt>
                <c:pt idx="72592">
                  <c:v>0.1404366987441481</c:v>
                </c:pt>
                <c:pt idx="72593">
                  <c:v>0.1404367175303973</c:v>
                </c:pt>
                <c:pt idx="72594">
                  <c:v>0.14043673631664649</c:v>
                </c:pt>
                <c:pt idx="72595">
                  <c:v>0.14140787606828481</c:v>
                </c:pt>
                <c:pt idx="72596">
                  <c:v>0.14140471054954129</c:v>
                </c:pt>
                <c:pt idx="72597">
                  <c:v>0.14140154495149154</c:v>
                </c:pt>
                <c:pt idx="72598">
                  <c:v>0.13984338872837429</c:v>
                </c:pt>
                <c:pt idx="72599">
                  <c:v>0.13984350903267773</c:v>
                </c:pt>
                <c:pt idx="72600">
                  <c:v>0.13984362933698119</c:v>
                </c:pt>
                <c:pt idx="72601">
                  <c:v>0.13925982458386377</c:v>
                </c:pt>
                <c:pt idx="72602">
                  <c:v>0.13925997284035344</c:v>
                </c:pt>
                <c:pt idx="72603">
                  <c:v>0.13926012109684013</c:v>
                </c:pt>
                <c:pt idx="72604">
                  <c:v>0.13945714923829045</c:v>
                </c:pt>
                <c:pt idx="72605">
                  <c:v>0.14062860738157892</c:v>
                </c:pt>
                <c:pt idx="72606">
                  <c:v>0.14180009287012463</c:v>
                </c:pt>
                <c:pt idx="72607">
                  <c:v>0.14277442600638734</c:v>
                </c:pt>
                <c:pt idx="72608">
                  <c:v>0.14219033539158835</c:v>
                </c:pt>
                <c:pt idx="72609">
                  <c:v>0.14160625245083452</c:v>
                </c:pt>
                <c:pt idx="72610">
                  <c:v>0.14004759090560445</c:v>
                </c:pt>
                <c:pt idx="72611">
                  <c:v>0.14043441198241685</c:v>
                </c:pt>
                <c:pt idx="72612">
                  <c:v>0.14082121758238442</c:v>
                </c:pt>
                <c:pt idx="72613">
                  <c:v>0.14159883850644198</c:v>
                </c:pt>
                <c:pt idx="72614">
                  <c:v>0.1410150152616747</c:v>
                </c:pt>
                <c:pt idx="72615">
                  <c:v>0.14043118115894992</c:v>
                </c:pt>
                <c:pt idx="72616">
                  <c:v>0.14101538753450449</c:v>
                </c:pt>
                <c:pt idx="72617">
                  <c:v>0.14159961407483732</c:v>
                </c:pt>
                <c:pt idx="72618">
                  <c:v>0.14218386077994843</c:v>
                </c:pt>
                <c:pt idx="72619">
                  <c:v>0.14160050903994614</c:v>
                </c:pt>
                <c:pt idx="72620">
                  <c:v>0.14043305978970039</c:v>
                </c:pt>
                <c:pt idx="72621">
                  <c:v>0.13926550767459375</c:v>
                </c:pt>
                <c:pt idx="72622">
                  <c:v>0.13887600654100163</c:v>
                </c:pt>
                <c:pt idx="72623">
                  <c:v>0.13887699912113136</c:v>
                </c:pt>
                <c:pt idx="72624">
                  <c:v>0.13887799170126108</c:v>
                </c:pt>
                <c:pt idx="72625">
                  <c:v>0.13868498880020247</c:v>
                </c:pt>
                <c:pt idx="72626">
                  <c:v>0.13926989314649346</c:v>
                </c:pt>
                <c:pt idx="72627">
                  <c:v>0.13985485986481117</c:v>
                </c:pt>
                <c:pt idx="72628">
                  <c:v>0.1398553232465177</c:v>
                </c:pt>
                <c:pt idx="72629">
                  <c:v>0.13907442193445799</c:v>
                </c:pt>
                <c:pt idx="72630">
                  <c:v>0.13829346429443723</c:v>
                </c:pt>
                <c:pt idx="72631">
                  <c:v>0.1386805636064713</c:v>
                </c:pt>
                <c:pt idx="72632">
                  <c:v>0.13926465497794366</c:v>
                </c:pt>
                <c:pt idx="72633">
                  <c:v>0.139848720551565</c:v>
                </c:pt>
                <c:pt idx="72634">
                  <c:v>0.14043311878827736</c:v>
                </c:pt>
                <c:pt idx="72635">
                  <c:v>0.14043318072132072</c:v>
                </c:pt>
                <c:pt idx="72636">
                  <c:v>0.1404332426543641</c:v>
                </c:pt>
                <c:pt idx="72637">
                  <c:v>0.13946229264057705</c:v>
                </c:pt>
                <c:pt idx="72638">
                  <c:v>0.1390756415562292</c:v>
                </c:pt>
                <c:pt idx="72639">
                  <c:v>0.13868894501540652</c:v>
                </c:pt>
                <c:pt idx="72640">
                  <c:v>0.13985803708279118</c:v>
                </c:pt>
                <c:pt idx="72641">
                  <c:v>0.14044269985993818</c:v>
                </c:pt>
                <c:pt idx="72642">
                  <c:v>0.14102738059761349</c:v>
                </c:pt>
                <c:pt idx="72643">
                  <c:v>0.14044307258178124</c:v>
                </c:pt>
                <c:pt idx="72644">
                  <c:v>0.1402495225220014</c:v>
                </c:pt>
                <c:pt idx="72645">
                  <c:v>0.14005596767305906</c:v>
                </c:pt>
                <c:pt idx="72646">
                  <c:v>0.14103131230888705</c:v>
                </c:pt>
                <c:pt idx="72647">
                  <c:v>0.14161588566777977</c:v>
                </c:pt>
                <c:pt idx="72648">
                  <c:v>0.14220046498630035</c:v>
                </c:pt>
                <c:pt idx="72649">
                  <c:v>0.14258803880344112</c:v>
                </c:pt>
                <c:pt idx="72650">
                  <c:v>0.14258482935137062</c:v>
                </c:pt>
                <c:pt idx="72651">
                  <c:v>0.14258161984332371</c:v>
                </c:pt>
                <c:pt idx="72652">
                  <c:v>0.14121893381479095</c:v>
                </c:pt>
                <c:pt idx="72653">
                  <c:v>0.14024702996383936</c:v>
                </c:pt>
                <c:pt idx="72654">
                  <c:v>0.13927511525259773</c:v>
                </c:pt>
                <c:pt idx="72655">
                  <c:v>0.13869053697158792</c:v>
                </c:pt>
                <c:pt idx="72656">
                  <c:v>0.13908128430107339</c:v>
                </c:pt>
                <c:pt idx="72657">
                  <c:v>0.1394720283556761</c:v>
                </c:pt>
                <c:pt idx="72658">
                  <c:v>0.14044725107332159</c:v>
                </c:pt>
                <c:pt idx="72659">
                  <c:v>0.13947185416184824</c:v>
                </c:pt>
                <c:pt idx="72660">
                  <c:v>0.13849647087239117</c:v>
                </c:pt>
                <c:pt idx="72661">
                  <c:v>0.13810558666266465</c:v>
                </c:pt>
                <c:pt idx="72662">
                  <c:v>0.13868998835899668</c:v>
                </c:pt>
                <c:pt idx="72663">
                  <c:v>0.1392743797688426</c:v>
                </c:pt>
                <c:pt idx="72664">
                  <c:v>0.14024630377290978</c:v>
                </c:pt>
                <c:pt idx="72665">
                  <c:v>0.14004923942023087</c:v>
                </c:pt>
                <c:pt idx="72666">
                  <c:v>0.13985217526021951</c:v>
                </c:pt>
                <c:pt idx="72667">
                  <c:v>0.13868325941037138</c:v>
                </c:pt>
                <c:pt idx="72668">
                  <c:v>0.1386833303955225</c:v>
                </c:pt>
                <c:pt idx="72669">
                  <c:v>0.13868340138067362</c:v>
                </c:pt>
                <c:pt idx="72670">
                  <c:v>0.13868326512182033</c:v>
                </c:pt>
                <c:pt idx="72671">
                  <c:v>0.13829569520141508</c:v>
                </c:pt>
                <c:pt idx="72672">
                  <c:v>0.13790813431819232</c:v>
                </c:pt>
                <c:pt idx="72673">
                  <c:v>0.1381045008669097</c:v>
                </c:pt>
                <c:pt idx="72674">
                  <c:v>0.13868822414499274</c:v>
                </c:pt>
                <c:pt idx="72675">
                  <c:v>0.13927187500947927</c:v>
                </c:pt>
                <c:pt idx="72676">
                  <c:v>0.13985613685858381</c:v>
                </c:pt>
                <c:pt idx="72677">
                  <c:v>0.13927165899327149</c:v>
                </c:pt>
                <c:pt idx="72678">
                  <c:v>0.13868719141444524</c:v>
                </c:pt>
                <c:pt idx="72679">
                  <c:v>0.13907908651867854</c:v>
                </c:pt>
                <c:pt idx="72680">
                  <c:v>0.13966477206900488</c:v>
                </c:pt>
                <c:pt idx="72681">
                  <c:v>0.14025057460770374</c:v>
                </c:pt>
                <c:pt idx="72682">
                  <c:v>0.13927617904669895</c:v>
                </c:pt>
                <c:pt idx="72683">
                  <c:v>0.13927712197459013</c:v>
                </c:pt>
                <c:pt idx="72684">
                  <c:v>0.13927806490248129</c:v>
                </c:pt>
                <c:pt idx="72685">
                  <c:v>0.13986322857435354</c:v>
                </c:pt>
                <c:pt idx="72686">
                  <c:v>0.13888808431577271</c:v>
                </c:pt>
                <c:pt idx="72687">
                  <c:v>0.13791286513612161</c:v>
                </c:pt>
                <c:pt idx="72688">
                  <c:v>0.1375226170564566</c:v>
                </c:pt>
                <c:pt idx="72689">
                  <c:v>0.13927774905038059</c:v>
                </c:pt>
                <c:pt idx="72690">
                  <c:v>0.14103311126565685</c:v>
                </c:pt>
                <c:pt idx="72691">
                  <c:v>0.14044947924223558</c:v>
                </c:pt>
                <c:pt idx="72692">
                  <c:v>0.13967186917800009</c:v>
                </c:pt>
                <c:pt idx="72693">
                  <c:v>0.13889411780870325</c:v>
                </c:pt>
                <c:pt idx="72694">
                  <c:v>0.13870115082917367</c:v>
                </c:pt>
                <c:pt idx="72695">
                  <c:v>0.13909325694212682</c:v>
                </c:pt>
                <c:pt idx="72696">
                  <c:v>0.13948542473200787</c:v>
                </c:pt>
                <c:pt idx="72697">
                  <c:v>0.14007028913547687</c:v>
                </c:pt>
                <c:pt idx="72698">
                  <c:v>0.13967880639641239</c:v>
                </c:pt>
                <c:pt idx="72699">
                  <c:v>0.13928734074131049</c:v>
                </c:pt>
                <c:pt idx="72700">
                  <c:v>0.13928699785844098</c:v>
                </c:pt>
                <c:pt idx="72701">
                  <c:v>0.13928665497557147</c:v>
                </c:pt>
                <c:pt idx="72702">
                  <c:v>0.13928631209270195</c:v>
                </c:pt>
                <c:pt idx="72703">
                  <c:v>0.1402621382972585</c:v>
                </c:pt>
                <c:pt idx="72704">
                  <c:v>0.13967671809698429</c:v>
                </c:pt>
                <c:pt idx="72705">
                  <c:v>0.13909133251155514</c:v>
                </c:pt>
                <c:pt idx="72706">
                  <c:v>0.13811556047222731</c:v>
                </c:pt>
                <c:pt idx="72707">
                  <c:v>0.13830982210423207</c:v>
                </c:pt>
                <c:pt idx="72708">
                  <c:v>0.13850409629087546</c:v>
                </c:pt>
                <c:pt idx="72709">
                  <c:v>0.13928339993640707</c:v>
                </c:pt>
                <c:pt idx="72710">
                  <c:v>0.13928372815741849</c:v>
                </c:pt>
                <c:pt idx="72711">
                  <c:v>0.13928405637842992</c:v>
                </c:pt>
                <c:pt idx="72712">
                  <c:v>0.1379203056995203</c:v>
                </c:pt>
                <c:pt idx="72713">
                  <c:v>0.13831192662621547</c:v>
                </c:pt>
                <c:pt idx="72714">
                  <c:v>0.13870357631728164</c:v>
                </c:pt>
                <c:pt idx="72715">
                  <c:v>0.13987440990308983</c:v>
                </c:pt>
                <c:pt idx="72716">
                  <c:v>0.14046010794158498</c:v>
                </c:pt>
                <c:pt idx="72717">
                  <c:v>0.14104584924863273</c:v>
                </c:pt>
                <c:pt idx="72718">
                  <c:v>0.14104578655005084</c:v>
                </c:pt>
                <c:pt idx="72719">
                  <c:v>0.14104572385146899</c:v>
                </c:pt>
                <c:pt idx="72720">
                  <c:v>0.14104566115288714</c:v>
                </c:pt>
                <c:pt idx="72721">
                  <c:v>0.14163018983833905</c:v>
                </c:pt>
                <c:pt idx="72722">
                  <c:v>0.14124159235978756</c:v>
                </c:pt>
                <c:pt idx="72723">
                  <c:v>0.14085303238282387</c:v>
                </c:pt>
                <c:pt idx="72724">
                  <c:v>0.13987937190304536</c:v>
                </c:pt>
                <c:pt idx="72725">
                  <c:v>0.13987873397296544</c:v>
                </c:pt>
                <c:pt idx="72726">
                  <c:v>0.13987809604288548</c:v>
                </c:pt>
                <c:pt idx="72727">
                  <c:v>0.1410474038176501</c:v>
                </c:pt>
                <c:pt idx="72728">
                  <c:v>0.14221657492909962</c:v>
                </c:pt>
                <c:pt idx="72729">
                  <c:v>0.14338560937723396</c:v>
                </c:pt>
                <c:pt idx="72730">
                  <c:v>0.14221446943794577</c:v>
                </c:pt>
                <c:pt idx="72731">
                  <c:v>0.1410435166147378</c:v>
                </c:pt>
                <c:pt idx="72732">
                  <c:v>0.13987275090761006</c:v>
                </c:pt>
                <c:pt idx="72733">
                  <c:v>0.14045565594820705</c:v>
                </c:pt>
                <c:pt idx="72734">
                  <c:v>0.14045373975078954</c:v>
                </c:pt>
                <c:pt idx="72735">
                  <c:v>0.14045182355337202</c:v>
                </c:pt>
                <c:pt idx="72736">
                  <c:v>0.13986481721379898</c:v>
                </c:pt>
                <c:pt idx="72737">
                  <c:v>0.14044673247984119</c:v>
                </c:pt>
                <c:pt idx="72738">
                  <c:v>0.14102842650479377</c:v>
                </c:pt>
                <c:pt idx="72739">
                  <c:v>0.14102717193602732</c:v>
                </c:pt>
                <c:pt idx="72740">
                  <c:v>0.14102591736726086</c:v>
                </c:pt>
                <c:pt idx="72741">
                  <c:v>0.1410246627984944</c:v>
                </c:pt>
                <c:pt idx="72742">
                  <c:v>0.14219230072901939</c:v>
                </c:pt>
                <c:pt idx="72743">
                  <c:v>0.14277581526980812</c:v>
                </c:pt>
                <c:pt idx="72744">
                  <c:v>0.14335928923612395</c:v>
                </c:pt>
                <c:pt idx="72745">
                  <c:v>0.14335862262844043</c:v>
                </c:pt>
                <c:pt idx="72746">
                  <c:v>0.1433579560207569</c:v>
                </c:pt>
                <c:pt idx="72747">
                  <c:v>0.14335728941307338</c:v>
                </c:pt>
                <c:pt idx="72748">
                  <c:v>0.14277294522799522</c:v>
                </c:pt>
                <c:pt idx="72749">
                  <c:v>0.14218863018796099</c:v>
                </c:pt>
                <c:pt idx="72750">
                  <c:v>0.14160434429297064</c:v>
                </c:pt>
                <c:pt idx="72751">
                  <c:v>0.14218801754630905</c:v>
                </c:pt>
                <c:pt idx="72752">
                  <c:v>0.14277167283911621</c:v>
                </c:pt>
                <c:pt idx="72753">
                  <c:v>0.14335531017139208</c:v>
                </c:pt>
                <c:pt idx="72754">
                  <c:v>0.14277115792957851</c:v>
                </c:pt>
                <c:pt idx="72755">
                  <c:v>0.1421870258525432</c:v>
                </c:pt>
                <c:pt idx="72756">
                  <c:v>0.14160291394028618</c:v>
                </c:pt>
                <c:pt idx="72757">
                  <c:v>0.14101864968960204</c:v>
                </c:pt>
                <c:pt idx="72758">
                  <c:v>0.14082140599565518</c:v>
                </c:pt>
                <c:pt idx="72759">
                  <c:v>0.14062417394432813</c:v>
                </c:pt>
                <c:pt idx="72760">
                  <c:v>0.14159461676111099</c:v>
                </c:pt>
                <c:pt idx="72761">
                  <c:v>0.14217805863032468</c:v>
                </c:pt>
                <c:pt idx="72762">
                  <c:v>0.14276147413021295</c:v>
                </c:pt>
                <c:pt idx="72763">
                  <c:v>0.14276121292694127</c:v>
                </c:pt>
                <c:pt idx="72764">
                  <c:v>0.14276095172366959</c:v>
                </c:pt>
                <c:pt idx="72765">
                  <c:v>0.14276069052039791</c:v>
                </c:pt>
                <c:pt idx="72766">
                  <c:v>0.14276026069222936</c:v>
                </c:pt>
                <c:pt idx="72767">
                  <c:v>0.14275983086406077</c:v>
                </c:pt>
                <c:pt idx="72768">
                  <c:v>0.14275940103589219</c:v>
                </c:pt>
                <c:pt idx="72769">
                  <c:v>0.14217529499439635</c:v>
                </c:pt>
                <c:pt idx="72770">
                  <c:v>0.14217487047274688</c:v>
                </c:pt>
                <c:pt idx="72771">
                  <c:v>0.1421744459511004</c:v>
                </c:pt>
                <c:pt idx="72772">
                  <c:v>0.14275788010544804</c:v>
                </c:pt>
                <c:pt idx="72773">
                  <c:v>0.14334129956481853</c:v>
                </c:pt>
                <c:pt idx="72774">
                  <c:v>0.14392470432920595</c:v>
                </c:pt>
                <c:pt idx="72775">
                  <c:v>0.14450827441212269</c:v>
                </c:pt>
                <c:pt idx="72776">
                  <c:v>0.14450823400092735</c:v>
                </c:pt>
                <c:pt idx="72777">
                  <c:v>0.14450819358973202</c:v>
                </c:pt>
                <c:pt idx="72778">
                  <c:v>0.14450837237865682</c:v>
                </c:pt>
                <c:pt idx="72779">
                  <c:v>0.14392493279532745</c:v>
                </c:pt>
                <c:pt idx="72780">
                  <c:v>0.14334148129273938</c:v>
                </c:pt>
                <c:pt idx="72781">
                  <c:v>0.14217430373634685</c:v>
                </c:pt>
                <c:pt idx="72782">
                  <c:v>0.14217437484372436</c:v>
                </c:pt>
                <c:pt idx="72783">
                  <c:v>0.1421744459510989</c:v>
                </c:pt>
                <c:pt idx="72784">
                  <c:v>0.142758236091343</c:v>
                </c:pt>
                <c:pt idx="72785">
                  <c:v>0.14275839369500481</c:v>
                </c:pt>
                <c:pt idx="72786">
                  <c:v>0.1427585512986666</c:v>
                </c:pt>
                <c:pt idx="72787">
                  <c:v>0.1427586692258821</c:v>
                </c:pt>
                <c:pt idx="72788">
                  <c:v>0.14275878715309759</c:v>
                </c:pt>
                <c:pt idx="72789">
                  <c:v>0.14275890508031305</c:v>
                </c:pt>
                <c:pt idx="72790">
                  <c:v>0.14334260594855142</c:v>
                </c:pt>
                <c:pt idx="72791">
                  <c:v>0.14392630951086946</c:v>
                </c:pt>
                <c:pt idx="72792">
                  <c:v>0.14451001576726719</c:v>
                </c:pt>
                <c:pt idx="72793">
                  <c:v>0.14451002433933893</c:v>
                </c:pt>
                <c:pt idx="72794">
                  <c:v>0.14490025650200644</c:v>
                </c:pt>
                <c:pt idx="72795">
                  <c:v>0.14529048904674491</c:v>
                </c:pt>
                <c:pt idx="72796">
                  <c:v>0.14626440782328831</c:v>
                </c:pt>
                <c:pt idx="72797">
                  <c:v>0.14587420989549116</c:v>
                </c:pt>
                <c:pt idx="72798">
                  <c:v>0.14548401087606694</c:v>
                </c:pt>
                <c:pt idx="72799">
                  <c:v>0.14451024109029426</c:v>
                </c:pt>
                <c:pt idx="72800">
                  <c:v>0.14392668831480149</c:v>
                </c:pt>
                <c:pt idx="72801">
                  <c:v>0.14334312713051159</c:v>
                </c:pt>
                <c:pt idx="72802">
                  <c:v>0.14275956966078909</c:v>
                </c:pt>
                <c:pt idx="72803">
                  <c:v>0.14237279061395086</c:v>
                </c:pt>
                <c:pt idx="72804">
                  <c:v>0.14198600539802303</c:v>
                </c:pt>
                <c:pt idx="72805">
                  <c:v>0.14159922013870702</c:v>
                </c:pt>
                <c:pt idx="72806">
                  <c:v>0.14198625692010183</c:v>
                </c:pt>
                <c:pt idx="72807">
                  <c:v>0.14237330019527539</c:v>
                </c:pt>
                <c:pt idx="72808">
                  <c:v>0.14276034555573955</c:v>
                </c:pt>
                <c:pt idx="72809">
                  <c:v>0.14237354961060722</c:v>
                </c:pt>
                <c:pt idx="72810">
                  <c:v>0.14198674738815553</c:v>
                </c:pt>
                <c:pt idx="72811">
                  <c:v>0.14257062579624391</c:v>
                </c:pt>
                <c:pt idx="72812">
                  <c:v>0.14295771273836877</c:v>
                </c:pt>
                <c:pt idx="72813">
                  <c:v>0.14334480725657225</c:v>
                </c:pt>
                <c:pt idx="72814">
                  <c:v>0.14276131762867317</c:v>
                </c:pt>
                <c:pt idx="72815">
                  <c:v>0.14217780922385501</c:v>
                </c:pt>
                <c:pt idx="72816">
                  <c:v>0.14159428204211782</c:v>
                </c:pt>
                <c:pt idx="72817">
                  <c:v>0.14101069689684795</c:v>
                </c:pt>
                <c:pt idx="72818">
                  <c:v>0.14159466982631549</c:v>
                </c:pt>
                <c:pt idx="72819">
                  <c:v>0.14217865826715098</c:v>
                </c:pt>
                <c:pt idx="72820">
                  <c:v>0.14276249690082798</c:v>
                </c:pt>
                <c:pt idx="72821">
                  <c:v>0.14217874317148058</c:v>
                </c:pt>
                <c:pt idx="72822">
                  <c:v>0.14159498617658203</c:v>
                </c:pt>
                <c:pt idx="72823">
                  <c:v>0.14101128469605284</c:v>
                </c:pt>
                <c:pt idx="72824">
                  <c:v>0.14101138266258698</c:v>
                </c:pt>
                <c:pt idx="72825">
                  <c:v>0.14101148062912114</c:v>
                </c:pt>
                <c:pt idx="72826">
                  <c:v>0.14101153940904163</c:v>
                </c:pt>
                <c:pt idx="72827">
                  <c:v>0.14062127509655517</c:v>
                </c:pt>
                <c:pt idx="72828">
                  <c:v>0.1402310075091889</c:v>
                </c:pt>
                <c:pt idx="72829">
                  <c:v>0.13984076986529231</c:v>
                </c:pt>
                <c:pt idx="72830">
                  <c:v>0.13925702999191014</c:v>
                </c:pt>
                <c:pt idx="72831">
                  <c:v>0.13867328219956945</c:v>
                </c:pt>
                <c:pt idx="72832">
                  <c:v>0.13925731279330381</c:v>
                </c:pt>
                <c:pt idx="72833">
                  <c:v>0.14042521234952282</c:v>
                </c:pt>
                <c:pt idx="72834">
                  <c:v>0.14159314994941261</c:v>
                </c:pt>
                <c:pt idx="72835">
                  <c:v>0.14159335399970804</c:v>
                </c:pt>
                <c:pt idx="72836">
                  <c:v>0.14159355805000345</c:v>
                </c:pt>
                <c:pt idx="72837">
                  <c:v>0.14159376210029886</c:v>
                </c:pt>
                <c:pt idx="72838">
                  <c:v>0.14256817415466944</c:v>
                </c:pt>
                <c:pt idx="72839">
                  <c:v>0.14256833414381487</c:v>
                </c:pt>
                <c:pt idx="72840">
                  <c:v>0.14256849413296477</c:v>
                </c:pt>
                <c:pt idx="72841">
                  <c:v>0.14159440893973679</c:v>
                </c:pt>
                <c:pt idx="72842">
                  <c:v>0.14159460584827188</c:v>
                </c:pt>
                <c:pt idx="72843">
                  <c:v>0.14159480275680694</c:v>
                </c:pt>
                <c:pt idx="72844">
                  <c:v>0.14159501700961713</c:v>
                </c:pt>
                <c:pt idx="72845">
                  <c:v>0.14159523126242732</c:v>
                </c:pt>
                <c:pt idx="72846">
                  <c:v>0.14159544551523751</c:v>
                </c:pt>
                <c:pt idx="72847">
                  <c:v>0.14217951777250604</c:v>
                </c:pt>
                <c:pt idx="72848">
                  <c:v>0.14217963873458628</c:v>
                </c:pt>
                <c:pt idx="72849">
                  <c:v>0.14217975969666355</c:v>
                </c:pt>
                <c:pt idx="72850">
                  <c:v>0.14159595053971716</c:v>
                </c:pt>
                <c:pt idx="72851">
                  <c:v>0.14159610663819316</c:v>
                </c:pt>
                <c:pt idx="72852">
                  <c:v>0.14159626273666914</c:v>
                </c:pt>
                <c:pt idx="72853">
                  <c:v>0.14159636476181683</c:v>
                </c:pt>
                <c:pt idx="72854">
                  <c:v>0.14062537125998553</c:v>
                </c:pt>
                <c:pt idx="72855">
                  <c:v>0.13965436418279162</c:v>
                </c:pt>
                <c:pt idx="72856">
                  <c:v>0.13926738071945274</c:v>
                </c:pt>
                <c:pt idx="72857">
                  <c:v>0.14023862506086118</c:v>
                </c:pt>
                <c:pt idx="72858">
                  <c:v>0.14120988881504112</c:v>
                </c:pt>
                <c:pt idx="72859">
                  <c:v>0.14159717688199408</c:v>
                </c:pt>
                <c:pt idx="72860">
                  <c:v>0.14159734726399076</c:v>
                </c:pt>
                <c:pt idx="72861">
                  <c:v>0.14159751764598741</c:v>
                </c:pt>
                <c:pt idx="72862">
                  <c:v>0.14159766762295456</c:v>
                </c:pt>
                <c:pt idx="72863">
                  <c:v>0.14159781759992168</c:v>
                </c:pt>
                <c:pt idx="72864">
                  <c:v>0.14159796757688881</c:v>
                </c:pt>
                <c:pt idx="72865">
                  <c:v>0.14159810327033526</c:v>
                </c:pt>
                <c:pt idx="72866">
                  <c:v>0.14218230202246068</c:v>
                </c:pt>
                <c:pt idx="72867">
                  <c:v>0.14276651163254364</c:v>
                </c:pt>
                <c:pt idx="72868">
                  <c:v>0.14335069096303693</c:v>
                </c:pt>
                <c:pt idx="72869">
                  <c:v>0.14335080180587248</c:v>
                </c:pt>
                <c:pt idx="72870">
                  <c:v>0.143350912648708</c:v>
                </c:pt>
                <c:pt idx="72871">
                  <c:v>0.14335104977386537</c:v>
                </c:pt>
                <c:pt idx="72872">
                  <c:v>0.14237992839981584</c:v>
                </c:pt>
                <c:pt idx="72873">
                  <c:v>0.14140879073533119</c:v>
                </c:pt>
                <c:pt idx="72874">
                  <c:v>0.14102174947849855</c:v>
                </c:pt>
                <c:pt idx="72875">
                  <c:v>0.14102187980501318</c:v>
                </c:pt>
                <c:pt idx="72876">
                  <c:v>0.14102201013152485</c:v>
                </c:pt>
                <c:pt idx="72877">
                  <c:v>0.14141271158398214</c:v>
                </c:pt>
                <c:pt idx="72878">
                  <c:v>0.1414128928780512</c:v>
                </c:pt>
                <c:pt idx="72879">
                  <c:v>0.14141307417212026</c:v>
                </c:pt>
                <c:pt idx="72880">
                  <c:v>0.14043856552974462</c:v>
                </c:pt>
                <c:pt idx="72881">
                  <c:v>0.14043872517320963</c:v>
                </c:pt>
                <c:pt idx="72882">
                  <c:v>0.14043888481667463</c:v>
                </c:pt>
                <c:pt idx="72883">
                  <c:v>0.14043906605896136</c:v>
                </c:pt>
                <c:pt idx="72884">
                  <c:v>0.13927090737192938</c:v>
                </c:pt>
                <c:pt idx="72885">
                  <c:v>0.13810271717233039</c:v>
                </c:pt>
                <c:pt idx="72886">
                  <c:v>0.13693445866952927</c:v>
                </c:pt>
                <c:pt idx="72887">
                  <c:v>0.13849350665308194</c:v>
                </c:pt>
                <c:pt idx="72888">
                  <c:v>0.14005258513688373</c:v>
                </c:pt>
                <c:pt idx="72889">
                  <c:v>0.14161154506205242</c:v>
                </c:pt>
                <c:pt idx="72890">
                  <c:v>0.14219573343345729</c:v>
                </c:pt>
                <c:pt idx="72891">
                  <c:v>0.14277992131502948</c:v>
                </c:pt>
                <c:pt idx="72892">
                  <c:v>0.14180506147732391</c:v>
                </c:pt>
                <c:pt idx="72893">
                  <c:v>0.14024602634114769</c:v>
                </c:pt>
                <c:pt idx="72894">
                  <c:v>0.13868701015869825</c:v>
                </c:pt>
                <c:pt idx="72895">
                  <c:v>0.1392712392013748</c:v>
                </c:pt>
                <c:pt idx="72896">
                  <c:v>0.14043966049610018</c:v>
                </c:pt>
                <c:pt idx="72897">
                  <c:v>0.14160809044453315</c:v>
                </c:pt>
                <c:pt idx="72898">
                  <c:v>0.14160840074280187</c:v>
                </c:pt>
                <c:pt idx="72899">
                  <c:v>0.1414117471582011</c:v>
                </c:pt>
                <c:pt idx="72900">
                  <c:v>0.14121508520632825</c:v>
                </c:pt>
                <c:pt idx="72901">
                  <c:v>0.14218696755105828</c:v>
                </c:pt>
                <c:pt idx="72902">
                  <c:v>0.14277162109765851</c:v>
                </c:pt>
                <c:pt idx="72903">
                  <c:v>0.14335630509552011</c:v>
                </c:pt>
                <c:pt idx="72904">
                  <c:v>0.14218788962164108</c:v>
                </c:pt>
                <c:pt idx="72905">
                  <c:v>0.14257865507633491</c:v>
                </c:pt>
                <c:pt idx="72906">
                  <c:v>0.14296942724453535</c:v>
                </c:pt>
                <c:pt idx="72907">
                  <c:v>0.14355394659400983</c:v>
                </c:pt>
                <c:pt idx="72908">
                  <c:v>0.14257922428942374</c:v>
                </c:pt>
                <c:pt idx="72909">
                  <c:v>0.14160447474080803</c:v>
                </c:pt>
                <c:pt idx="72910">
                  <c:v>0.14043622227647748</c:v>
                </c:pt>
                <c:pt idx="72911">
                  <c:v>0.14043659490572033</c:v>
                </c:pt>
                <c:pt idx="72912">
                  <c:v>0.14043696753496168</c:v>
                </c:pt>
                <c:pt idx="72913">
                  <c:v>0.1400504372293537</c:v>
                </c:pt>
                <c:pt idx="72914">
                  <c:v>0.14044199103124422</c:v>
                </c:pt>
                <c:pt idx="72915">
                  <c:v>0.14083359379260849</c:v>
                </c:pt>
                <c:pt idx="72916">
                  <c:v>0.14161165273320558</c:v>
                </c:pt>
                <c:pt idx="72917">
                  <c:v>0.14161153027503789</c:v>
                </c:pt>
                <c:pt idx="72918">
                  <c:v>0.14161140781687021</c:v>
                </c:pt>
                <c:pt idx="72919">
                  <c:v>0.1418049406573974</c:v>
                </c:pt>
                <c:pt idx="72920">
                  <c:v>0.14082958362133724</c:v>
                </c:pt>
                <c:pt idx="72921">
                  <c:v>0.13985424933403931</c:v>
                </c:pt>
                <c:pt idx="72922">
                  <c:v>0.14141368401459589</c:v>
                </c:pt>
                <c:pt idx="72923">
                  <c:v>0.14024800592704437</c:v>
                </c:pt>
                <c:pt idx="72924">
                  <c:v>0.13908235600580743</c:v>
                </c:pt>
                <c:pt idx="72925">
                  <c:v>0.13752585647498808</c:v>
                </c:pt>
                <c:pt idx="72926">
                  <c:v>0.13986310109203465</c:v>
                </c:pt>
                <c:pt idx="72927">
                  <c:v>0.14220021835258681</c:v>
                </c:pt>
                <c:pt idx="72928">
                  <c:v>0.14220023215560496</c:v>
                </c:pt>
                <c:pt idx="72929">
                  <c:v>0.14044714202007355</c:v>
                </c:pt>
                <c:pt idx="72930">
                  <c:v>0.13869404870062979</c:v>
                </c:pt>
                <c:pt idx="72931">
                  <c:v>0.13811080776917478</c:v>
                </c:pt>
                <c:pt idx="72932">
                  <c:v>0.138696422479202</c:v>
                </c:pt>
                <c:pt idx="72933">
                  <c:v>0.13928215581037431</c:v>
                </c:pt>
                <c:pt idx="72934">
                  <c:v>0.13928416619748285</c:v>
                </c:pt>
                <c:pt idx="72935">
                  <c:v>0.13908903641094808</c:v>
                </c:pt>
                <c:pt idx="72936">
                  <c:v>0.13889384210831604</c:v>
                </c:pt>
                <c:pt idx="72937">
                  <c:v>0.13889153427864986</c:v>
                </c:pt>
                <c:pt idx="72938">
                  <c:v>0.13850149738847484</c:v>
                </c:pt>
                <c:pt idx="72939">
                  <c:v>0.13811139248993326</c:v>
                </c:pt>
                <c:pt idx="72940">
                  <c:v>0.13811182435160718</c:v>
                </c:pt>
                <c:pt idx="72941">
                  <c:v>0.1381122562132811</c:v>
                </c:pt>
                <c:pt idx="72942">
                  <c:v>0.13811268807495503</c:v>
                </c:pt>
                <c:pt idx="72943">
                  <c:v>0.13869805493804649</c:v>
                </c:pt>
                <c:pt idx="72944">
                  <c:v>0.13889562493706079</c:v>
                </c:pt>
                <c:pt idx="72945">
                  <c:v>0.13909320547774065</c:v>
                </c:pt>
                <c:pt idx="72946">
                  <c:v>0.13870507054957817</c:v>
                </c:pt>
                <c:pt idx="72947">
                  <c:v>0.13909259296717727</c:v>
                </c:pt>
                <c:pt idx="72948">
                  <c:v>0.13948009574108378</c:v>
                </c:pt>
                <c:pt idx="72949">
                  <c:v>0.13986838329410886</c:v>
                </c:pt>
                <c:pt idx="72950">
                  <c:v>0.13948102394553791</c:v>
                </c:pt>
                <c:pt idx="72951">
                  <c:v>0.13909363575375625</c:v>
                </c:pt>
                <c:pt idx="72952">
                  <c:v>0.13870648575383743</c:v>
                </c:pt>
                <c:pt idx="72953">
                  <c:v>0.13850989467608549</c:v>
                </c:pt>
                <c:pt idx="72954">
                  <c:v>0.13831327992775286</c:v>
                </c:pt>
                <c:pt idx="72955">
                  <c:v>0.13850744484579258</c:v>
                </c:pt>
                <c:pt idx="72956">
                  <c:v>0.13889892883463159</c:v>
                </c:pt>
                <c:pt idx="72957">
                  <c:v>0.13929042668713471</c:v>
                </c:pt>
                <c:pt idx="72958">
                  <c:v>0.13929053212361708</c:v>
                </c:pt>
                <c:pt idx="72959">
                  <c:v>0.13831741972881006</c:v>
                </c:pt>
                <c:pt idx="72960">
                  <c:v>0.13734429063630704</c:v>
                </c:pt>
                <c:pt idx="72961">
                  <c:v>0.138127275229809</c:v>
                </c:pt>
                <c:pt idx="72962">
                  <c:v>0.13988360919636506</c:v>
                </c:pt>
                <c:pt idx="72963">
                  <c:v>0.14164006635583781</c:v>
                </c:pt>
                <c:pt idx="72964">
                  <c:v>0.14261400906110669</c:v>
                </c:pt>
                <c:pt idx="72965">
                  <c:v>0.14163452791892933</c:v>
                </c:pt>
                <c:pt idx="72966">
                  <c:v>0.14065496968548374</c:v>
                </c:pt>
                <c:pt idx="72967">
                  <c:v>0.13811625184058662</c:v>
                </c:pt>
                <c:pt idx="72968">
                  <c:v>0.13792248651824154</c:v>
                </c:pt>
                <c:pt idx="72969">
                  <c:v>0.13772871199637535</c:v>
                </c:pt>
                <c:pt idx="72970">
                  <c:v>0.13870534401416215</c:v>
                </c:pt>
                <c:pt idx="72971">
                  <c:v>0.13831372074047021</c:v>
                </c:pt>
                <c:pt idx="72972">
                  <c:v>0.13792211258581352</c:v>
                </c:pt>
                <c:pt idx="72973">
                  <c:v>0.13753020160586862</c:v>
                </c:pt>
                <c:pt idx="72974">
                  <c:v>0.13850638504212789</c:v>
                </c:pt>
                <c:pt idx="72975">
                  <c:v>0.13948247176208964</c:v>
                </c:pt>
                <c:pt idx="72976">
                  <c:v>0.14104396631148336</c:v>
                </c:pt>
                <c:pt idx="72977">
                  <c:v>0.14182274381841467</c:v>
                </c:pt>
                <c:pt idx="72978">
                  <c:v>0.14260146730333201</c:v>
                </c:pt>
                <c:pt idx="72979">
                  <c:v>0.14260122791510821</c:v>
                </c:pt>
                <c:pt idx="72980">
                  <c:v>0.14182177516637914</c:v>
                </c:pt>
                <c:pt idx="72981">
                  <c:v>0.14104234633081306</c:v>
                </c:pt>
                <c:pt idx="72982">
                  <c:v>0.14045714113769134</c:v>
                </c:pt>
                <c:pt idx="72983">
                  <c:v>0.14065448249634513</c:v>
                </c:pt>
                <c:pt idx="72984">
                  <c:v>0.14085182479080957</c:v>
                </c:pt>
                <c:pt idx="72985">
                  <c:v>0.14104915430250886</c:v>
                </c:pt>
                <c:pt idx="72986">
                  <c:v>0.14104917390048075</c:v>
                </c:pt>
                <c:pt idx="72987">
                  <c:v>0.14104919349845266</c:v>
                </c:pt>
                <c:pt idx="72988">
                  <c:v>0.14104902985538728</c:v>
                </c:pt>
                <c:pt idx="72989">
                  <c:v>0.14163409629733892</c:v>
                </c:pt>
                <c:pt idx="72990">
                  <c:v>0.14221914910561456</c:v>
                </c:pt>
                <c:pt idx="72991">
                  <c:v>0.14260988240279351</c:v>
                </c:pt>
                <c:pt idx="72992">
                  <c:v>0.14241540560875882</c:v>
                </c:pt>
                <c:pt idx="72993">
                  <c:v>0.1422209419916895</c:v>
                </c:pt>
                <c:pt idx="72994">
                  <c:v>0.14163617040591353</c:v>
                </c:pt>
                <c:pt idx="72995">
                  <c:v>0.14124531780718855</c:v>
                </c:pt>
                <c:pt idx="72996">
                  <c:v>0.14085444424922333</c:v>
                </c:pt>
                <c:pt idx="72997">
                  <c:v>0.14104883681536404</c:v>
                </c:pt>
                <c:pt idx="72998">
                  <c:v>0.14046402678425451</c:v>
                </c:pt>
                <c:pt idx="72999">
                  <c:v>0.1398791803422498</c:v>
                </c:pt>
                <c:pt idx="73000">
                  <c:v>0.1392942126027476</c:v>
                </c:pt>
                <c:pt idx="73001">
                  <c:v>0.14046509733455073</c:v>
                </c:pt>
                <c:pt idx="73002">
                  <c:v>0.14163603872366318</c:v>
                </c:pt>
                <c:pt idx="73003">
                  <c:v>0.14280726054851217</c:v>
                </c:pt>
                <c:pt idx="73004">
                  <c:v>0.14241651677684466</c:v>
                </c:pt>
                <c:pt idx="73005">
                  <c:v>0.14202574298543205</c:v>
                </c:pt>
                <c:pt idx="73006">
                  <c:v>0.14163453404183773</c:v>
                </c:pt>
                <c:pt idx="73007">
                  <c:v>0.14222007778304008</c:v>
                </c:pt>
                <c:pt idx="73008">
                  <c:v>0.14280563401497853</c:v>
                </c:pt>
                <c:pt idx="73009">
                  <c:v>0.14163437076428081</c:v>
                </c:pt>
                <c:pt idx="73010">
                  <c:v>0.13987782779218724</c:v>
                </c:pt>
                <c:pt idx="73011">
                  <c:v>0.13812139895110895</c:v>
                </c:pt>
                <c:pt idx="73012">
                  <c:v>0.13870620753511131</c:v>
                </c:pt>
                <c:pt idx="73013">
                  <c:v>0.13929096329882701</c:v>
                </c:pt>
                <c:pt idx="73014">
                  <c:v>0.13987566624225004</c:v>
                </c:pt>
                <c:pt idx="73015">
                  <c:v>0.13870464496889165</c:v>
                </c:pt>
                <c:pt idx="73016">
                  <c:v>0.13928934574889001</c:v>
                </c:pt>
                <c:pt idx="73017">
                  <c:v>0.1398739959128428</c:v>
                </c:pt>
                <c:pt idx="73018">
                  <c:v>0.14104308855169892</c:v>
                </c:pt>
                <c:pt idx="73019">
                  <c:v>0.14045674217884316</c:v>
                </c:pt>
                <c:pt idx="73020">
                  <c:v>0.13987050169148604</c:v>
                </c:pt>
                <c:pt idx="73021">
                  <c:v>0.13967145887922536</c:v>
                </c:pt>
                <c:pt idx="73022">
                  <c:v>0.14005732831448842</c:v>
                </c:pt>
                <c:pt idx="73023">
                  <c:v>0.14044308719312112</c:v>
                </c:pt>
                <c:pt idx="73024">
                  <c:v>0.14102449137125347</c:v>
                </c:pt>
                <c:pt idx="73025">
                  <c:v>0.14219010649671346</c:v>
                </c:pt>
                <c:pt idx="73026">
                  <c:v>0.14335515994737469</c:v>
                </c:pt>
                <c:pt idx="73027">
                  <c:v>0.14335334340991435</c:v>
                </c:pt>
                <c:pt idx="73028">
                  <c:v>0.14276730531208515</c:v>
                </c:pt>
                <c:pt idx="73029">
                  <c:v>0.14218139701991367</c:v>
                </c:pt>
                <c:pt idx="73030">
                  <c:v>0.14218061200008034</c:v>
                </c:pt>
                <c:pt idx="73031">
                  <c:v>0.14159573073540307</c:v>
                </c:pt>
                <c:pt idx="73032">
                  <c:v>0.14101090988342482</c:v>
                </c:pt>
                <c:pt idx="73033">
                  <c:v>0.14042631553730145</c:v>
                </c:pt>
                <c:pt idx="73034">
                  <c:v>0.14100980730553755</c:v>
                </c:pt>
                <c:pt idx="73035">
                  <c:v>0.14159325311113841</c:v>
                </c:pt>
                <c:pt idx="73036">
                  <c:v>0.14217677601127302</c:v>
                </c:pt>
                <c:pt idx="73037">
                  <c:v>0.14159234121484668</c:v>
                </c:pt>
                <c:pt idx="73038">
                  <c:v>0.14100794291095725</c:v>
                </c:pt>
                <c:pt idx="73039">
                  <c:v>0.14100774413359243</c:v>
                </c:pt>
                <c:pt idx="73040">
                  <c:v>0.1421753969223766</c:v>
                </c:pt>
                <c:pt idx="73041">
                  <c:v>0.14334301656581372</c:v>
                </c:pt>
                <c:pt idx="73042">
                  <c:v>0.14334287147131353</c:v>
                </c:pt>
                <c:pt idx="73043">
                  <c:v>0.14275881924819975</c:v>
                </c:pt>
                <c:pt idx="73044">
                  <c:v>0.1421747773932108</c:v>
                </c:pt>
                <c:pt idx="73045">
                  <c:v>0.14217423318351552</c:v>
                </c:pt>
                <c:pt idx="73046">
                  <c:v>0.1427575490376751</c:v>
                </c:pt>
                <c:pt idx="73047">
                  <c:v>0.14334082301114429</c:v>
                </c:pt>
                <c:pt idx="73048">
                  <c:v>0.14392427874681965</c:v>
                </c:pt>
                <c:pt idx="73049">
                  <c:v>0.14334008268644288</c:v>
                </c:pt>
                <c:pt idx="73050">
                  <c:v>0.14275591307702731</c:v>
                </c:pt>
                <c:pt idx="73051">
                  <c:v>0.14158810711920278</c:v>
                </c:pt>
                <c:pt idx="73052">
                  <c:v>0.14100411718111211</c:v>
                </c:pt>
                <c:pt idx="73053">
                  <c:v>0.14042014381569345</c:v>
                </c:pt>
                <c:pt idx="73054">
                  <c:v>0.14041998710632617</c:v>
                </c:pt>
                <c:pt idx="73055">
                  <c:v>0.14100359135133667</c:v>
                </c:pt>
                <c:pt idx="73056">
                  <c:v>0.14158718196267414</c:v>
                </c:pt>
                <c:pt idx="73057">
                  <c:v>0.14217077697457206</c:v>
                </c:pt>
                <c:pt idx="73058">
                  <c:v>0.14217061784893015</c:v>
                </c:pt>
                <c:pt idx="73059">
                  <c:v>0.14217045872328826</c:v>
                </c:pt>
                <c:pt idx="73060">
                  <c:v>0.14178341571868747</c:v>
                </c:pt>
                <c:pt idx="73061">
                  <c:v>0.14139637845026051</c:v>
                </c:pt>
                <c:pt idx="73062">
                  <c:v>0.14100934691800737</c:v>
                </c:pt>
                <c:pt idx="73063">
                  <c:v>0.1419800008111507</c:v>
                </c:pt>
                <c:pt idx="73064">
                  <c:v>0.14295065551881578</c:v>
                </c:pt>
                <c:pt idx="73065">
                  <c:v>0.14392131104100259</c:v>
                </c:pt>
                <c:pt idx="73066">
                  <c:v>0.14295071463602105</c:v>
                </c:pt>
                <c:pt idx="73067">
                  <c:v>0.1425638392106425</c:v>
                </c:pt>
                <c:pt idx="73068">
                  <c:v>0.14217696124186319</c:v>
                </c:pt>
                <c:pt idx="73069">
                  <c:v>0.1427607125628681</c:v>
                </c:pt>
                <c:pt idx="73070">
                  <c:v>0.14315100041461343</c:v>
                </c:pt>
                <c:pt idx="73071">
                  <c:v>0.14354128935798438</c:v>
                </c:pt>
                <c:pt idx="73072">
                  <c:v>0.14393167411262722</c:v>
                </c:pt>
                <c:pt idx="73073">
                  <c:v>0.14393179251218136</c:v>
                </c:pt>
                <c:pt idx="73074">
                  <c:v>0.14393191091173549</c:v>
                </c:pt>
                <c:pt idx="73075">
                  <c:v>0.1433483075488888</c:v>
                </c:pt>
                <c:pt idx="73076">
                  <c:v>0.14276469414447238</c:v>
                </c:pt>
                <c:pt idx="73077">
                  <c:v>0.14218107069848621</c:v>
                </c:pt>
                <c:pt idx="73078">
                  <c:v>0.14159739332005694</c:v>
                </c:pt>
                <c:pt idx="73079">
                  <c:v>0.1415974749774957</c:v>
                </c:pt>
                <c:pt idx="73080">
                  <c:v>0.14159755663493445</c:v>
                </c:pt>
                <c:pt idx="73081">
                  <c:v>0.14276519020501566</c:v>
                </c:pt>
                <c:pt idx="73082">
                  <c:v>0.14276528611005401</c:v>
                </c:pt>
                <c:pt idx="73083">
                  <c:v>0.14276538201509237</c:v>
                </c:pt>
                <c:pt idx="73084">
                  <c:v>0.14159793532130666</c:v>
                </c:pt>
                <c:pt idx="73085">
                  <c:v>0.14159804760028494</c:v>
                </c:pt>
                <c:pt idx="73086">
                  <c:v>0.14159815987926322</c:v>
                </c:pt>
                <c:pt idx="73087">
                  <c:v>0.14276582626486781</c:v>
                </c:pt>
                <c:pt idx="73088">
                  <c:v>0.14374001692886643</c:v>
                </c:pt>
                <c:pt idx="73089">
                  <c:v>0.14471421753693475</c:v>
                </c:pt>
                <c:pt idx="73090">
                  <c:v>0.14510459030047382</c:v>
                </c:pt>
                <c:pt idx="73091">
                  <c:v>0.14413052822991371</c:v>
                </c:pt>
                <c:pt idx="73092">
                  <c:v>0.14315645975700733</c:v>
                </c:pt>
                <c:pt idx="73093">
                  <c:v>0.14218240611250219</c:v>
                </c:pt>
                <c:pt idx="73094">
                  <c:v>0.14179215646280685</c:v>
                </c:pt>
                <c:pt idx="73095">
                  <c:v>0.14140190315616222</c:v>
                </c:pt>
                <c:pt idx="73096">
                  <c:v>0.14101169125717103</c:v>
                </c:pt>
                <c:pt idx="73097">
                  <c:v>0.14140213072822247</c:v>
                </c:pt>
                <c:pt idx="73098">
                  <c:v>0.14179257636696552</c:v>
                </c:pt>
                <c:pt idx="73099">
                  <c:v>0.14159912241632247</c:v>
                </c:pt>
                <c:pt idx="73100">
                  <c:v>0.14101533310249756</c:v>
                </c:pt>
                <c:pt idx="73101">
                  <c:v>0.14043154027820517</c:v>
                </c:pt>
                <c:pt idx="73102">
                  <c:v>0.14101549282596856</c:v>
                </c:pt>
                <c:pt idx="73103">
                  <c:v>0.14159945517038539</c:v>
                </c:pt>
                <c:pt idx="73104">
                  <c:v>0.14218342731145558</c:v>
                </c:pt>
                <c:pt idx="73105">
                  <c:v>0.14276735082427078</c:v>
                </c:pt>
                <c:pt idx="73106">
                  <c:v>0.14335127980688414</c:v>
                </c:pt>
                <c:pt idx="73107">
                  <c:v>0.14393521425929567</c:v>
                </c:pt>
                <c:pt idx="73108">
                  <c:v>0.143935166899474</c:v>
                </c:pt>
                <c:pt idx="73109">
                  <c:v>0.14335126494559566</c:v>
                </c:pt>
                <c:pt idx="73110">
                  <c:v>0.14276736625726547</c:v>
                </c:pt>
                <c:pt idx="73111">
                  <c:v>0.14218359821897422</c:v>
                </c:pt>
                <c:pt idx="73112">
                  <c:v>0.14276754263434752</c:v>
                </c:pt>
                <c:pt idx="73113">
                  <c:v>0.14335149358082605</c:v>
                </c:pt>
                <c:pt idx="73114">
                  <c:v>0.14432241390305442</c:v>
                </c:pt>
                <c:pt idx="73115">
                  <c:v>0.14373525204177467</c:v>
                </c:pt>
                <c:pt idx="73116">
                  <c:v>0.14314808747102201</c:v>
                </c:pt>
                <c:pt idx="73117">
                  <c:v>0.14178681685550903</c:v>
                </c:pt>
                <c:pt idx="73118">
                  <c:v>0.14139977110597926</c:v>
                </c:pt>
                <c:pt idx="73119">
                  <c:v>0.14101272676343551</c:v>
                </c:pt>
                <c:pt idx="73120">
                  <c:v>0.14139976506564267</c:v>
                </c:pt>
                <c:pt idx="73121">
                  <c:v>0.14178680445014677</c:v>
                </c:pt>
                <c:pt idx="73122">
                  <c:v>0.14217384491694782</c:v>
                </c:pt>
                <c:pt idx="73123">
                  <c:v>0.1433415690482262</c:v>
                </c:pt>
                <c:pt idx="73124">
                  <c:v>0.14392542654372806</c:v>
                </c:pt>
                <c:pt idx="73125">
                  <c:v>0.14450928346775549</c:v>
                </c:pt>
                <c:pt idx="73126">
                  <c:v>0.14275782004529905</c:v>
                </c:pt>
                <c:pt idx="73127">
                  <c:v>0.14159020223663366</c:v>
                </c:pt>
                <c:pt idx="73128">
                  <c:v>0.14042256483466145</c:v>
                </c:pt>
                <c:pt idx="73129">
                  <c:v>0.14100659455416259</c:v>
                </c:pt>
                <c:pt idx="73130">
                  <c:v>0.14159063676439684</c:v>
                </c:pt>
                <c:pt idx="73131">
                  <c:v>0.14217469146536418</c:v>
                </c:pt>
                <c:pt idx="73132">
                  <c:v>0.14159093562973629</c:v>
                </c:pt>
                <c:pt idx="73133">
                  <c:v>0.14062011940557789</c:v>
                </c:pt>
                <c:pt idx="73134">
                  <c:v>0.13964928417591485</c:v>
                </c:pt>
                <c:pt idx="73135">
                  <c:v>0.1398462253394091</c:v>
                </c:pt>
                <c:pt idx="73136">
                  <c:v>0.14081728380774755</c:v>
                </c:pt>
                <c:pt idx="73137">
                  <c:v>0.14178835408664997</c:v>
                </c:pt>
                <c:pt idx="73138">
                  <c:v>0.14217549133692411</c:v>
                </c:pt>
                <c:pt idx="73139">
                  <c:v>0.14217556877806983</c:v>
                </c:pt>
                <c:pt idx="73140">
                  <c:v>0.14217564621921555</c:v>
                </c:pt>
                <c:pt idx="73141">
                  <c:v>0.14159183018571822</c:v>
                </c:pt>
                <c:pt idx="73142">
                  <c:v>0.14159194952784887</c:v>
                </c:pt>
                <c:pt idx="73143">
                  <c:v>0.14159206886998249</c:v>
                </c:pt>
                <c:pt idx="73144">
                  <c:v>0.14217617451634518</c:v>
                </c:pt>
                <c:pt idx="73145">
                  <c:v>0.14217633045947423</c:v>
                </c:pt>
                <c:pt idx="73146">
                  <c:v>0.14217648640260327</c:v>
                </c:pt>
                <c:pt idx="73147">
                  <c:v>0.14217655641788574</c:v>
                </c:pt>
                <c:pt idx="73148">
                  <c:v>0.14256705415803214</c:v>
                </c:pt>
                <c:pt idx="73149">
                  <c:v>0.14295755550054948</c:v>
                </c:pt>
                <c:pt idx="73150">
                  <c:v>0.14296093043722147</c:v>
                </c:pt>
                <c:pt idx="73151">
                  <c:v>0.14218344262612517</c:v>
                </c:pt>
                <c:pt idx="73152">
                  <c:v>0.14140595111935653</c:v>
                </c:pt>
                <c:pt idx="73153">
                  <c:v>0.14140280134150252</c:v>
                </c:pt>
                <c:pt idx="73154">
                  <c:v>0.14179009393870792</c:v>
                </c:pt>
                <c:pt idx="73155">
                  <c:v>0.14217739660127493</c:v>
                </c:pt>
                <c:pt idx="73156">
                  <c:v>0.14062257021756844</c:v>
                </c:pt>
                <c:pt idx="73157">
                  <c:v>0.14062619696881931</c:v>
                </c:pt>
                <c:pt idx="73158">
                  <c:v>0.14062982386188844</c:v>
                </c:pt>
                <c:pt idx="73159">
                  <c:v>0.14160460163046257</c:v>
                </c:pt>
                <c:pt idx="73160">
                  <c:v>0.14141129245429718</c:v>
                </c:pt>
                <c:pt idx="73161">
                  <c:v>0.14121797624320162</c:v>
                </c:pt>
                <c:pt idx="73162">
                  <c:v>0.14160864964434139</c:v>
                </c:pt>
                <c:pt idx="73163">
                  <c:v>0.14160882933175928</c:v>
                </c:pt>
                <c:pt idx="73164">
                  <c:v>0.14160900901917717</c:v>
                </c:pt>
                <c:pt idx="73165">
                  <c:v>0.14121862709086885</c:v>
                </c:pt>
                <c:pt idx="73166">
                  <c:v>0.14043772317569692</c:v>
                </c:pt>
                <c:pt idx="73167">
                  <c:v>0.13965680539686087</c:v>
                </c:pt>
                <c:pt idx="73168">
                  <c:v>0.13965690534511804</c:v>
                </c:pt>
                <c:pt idx="73169">
                  <c:v>0.14043805467065659</c:v>
                </c:pt>
                <c:pt idx="73170">
                  <c:v>0.14121921633158133</c:v>
                </c:pt>
                <c:pt idx="73171">
                  <c:v>0.14160994523146245</c:v>
                </c:pt>
                <c:pt idx="73172">
                  <c:v>0.14121960783384221</c:v>
                </c:pt>
                <c:pt idx="73173">
                  <c:v>0.14082925968369511</c:v>
                </c:pt>
                <c:pt idx="73174">
                  <c:v>0.14043887260864496</c:v>
                </c:pt>
                <c:pt idx="73175">
                  <c:v>0.14043902943487233</c:v>
                </c:pt>
                <c:pt idx="73176">
                  <c:v>0.14043918626109972</c:v>
                </c:pt>
                <c:pt idx="73177">
                  <c:v>0.14004879827985911</c:v>
                </c:pt>
                <c:pt idx="73178">
                  <c:v>0.14004896787252541</c:v>
                </c:pt>
                <c:pt idx="73179">
                  <c:v>0.14004913746519174</c:v>
                </c:pt>
                <c:pt idx="73180">
                  <c:v>0.13985576899664759</c:v>
                </c:pt>
                <c:pt idx="73181">
                  <c:v>0.13985601781461682</c:v>
                </c:pt>
                <c:pt idx="73182">
                  <c:v>0.13985626663258602</c:v>
                </c:pt>
                <c:pt idx="73183">
                  <c:v>0.14044077893943296</c:v>
                </c:pt>
                <c:pt idx="73184">
                  <c:v>0.14044106723674915</c:v>
                </c:pt>
                <c:pt idx="73185">
                  <c:v>0.14044135553406537</c:v>
                </c:pt>
                <c:pt idx="73186">
                  <c:v>0.13927305783252142</c:v>
                </c:pt>
                <c:pt idx="73187">
                  <c:v>0.13907629647400488</c:v>
                </c:pt>
                <c:pt idx="73188">
                  <c:v>0.1388795278766945</c:v>
                </c:pt>
                <c:pt idx="73189">
                  <c:v>0.13887646036133922</c:v>
                </c:pt>
                <c:pt idx="73190">
                  <c:v>0.13848607167194199</c:v>
                </c:pt>
                <c:pt idx="73191">
                  <c:v>0.1380956651344388</c:v>
                </c:pt>
                <c:pt idx="73192">
                  <c:v>0.1386803661535207</c:v>
                </c:pt>
                <c:pt idx="73193">
                  <c:v>0.13868073331809547</c:v>
                </c:pt>
                <c:pt idx="73194">
                  <c:v>0.13868110048267024</c:v>
                </c:pt>
                <c:pt idx="73195">
                  <c:v>0.13926593152153821</c:v>
                </c:pt>
                <c:pt idx="73196">
                  <c:v>0.14043523577230518</c:v>
                </c:pt>
                <c:pt idx="73197">
                  <c:v>0.14160462427429449</c:v>
                </c:pt>
                <c:pt idx="73198">
                  <c:v>0.14102065878701797</c:v>
                </c:pt>
                <c:pt idx="73199">
                  <c:v>0.13985216000169853</c:v>
                </c:pt>
                <c:pt idx="73200">
                  <c:v>0.13868358006743334</c:v>
                </c:pt>
                <c:pt idx="73201">
                  <c:v>0.13868393091358258</c:v>
                </c:pt>
                <c:pt idx="73202">
                  <c:v>0.13907509392836642</c:v>
                </c:pt>
                <c:pt idx="73203">
                  <c:v>0.13946628041313577</c:v>
                </c:pt>
                <c:pt idx="73204">
                  <c:v>0.13927288743733007</c:v>
                </c:pt>
                <c:pt idx="73205">
                  <c:v>0.13868863733091419</c:v>
                </c:pt>
                <c:pt idx="73206">
                  <c:v>0.1381043539975155</c:v>
                </c:pt>
                <c:pt idx="73207">
                  <c:v>0.138689357995365</c:v>
                </c:pt>
                <c:pt idx="73208">
                  <c:v>0.13927440085327308</c:v>
                </c:pt>
                <c:pt idx="73209">
                  <c:v>0.13985948257123967</c:v>
                </c:pt>
                <c:pt idx="73210">
                  <c:v>0.13985980308345114</c:v>
                </c:pt>
                <c:pt idx="73211">
                  <c:v>0.13946920791348721</c:v>
                </c:pt>
                <c:pt idx="73212">
                  <c:v>0.13907859325797817</c:v>
                </c:pt>
                <c:pt idx="73213">
                  <c:v>0.13868774371371126</c:v>
                </c:pt>
                <c:pt idx="73214">
                  <c:v>0.13868781959439003</c:v>
                </c:pt>
                <c:pt idx="73215">
                  <c:v>0.13868789547506882</c:v>
                </c:pt>
                <c:pt idx="73216">
                  <c:v>0.13927294737085469</c:v>
                </c:pt>
                <c:pt idx="73217">
                  <c:v>0.13985803004446298</c:v>
                </c:pt>
                <c:pt idx="73218">
                  <c:v>0.14044314349588782</c:v>
                </c:pt>
                <c:pt idx="73219">
                  <c:v>0.1404437093386931</c:v>
                </c:pt>
                <c:pt idx="73220">
                  <c:v>0.14044427518149843</c:v>
                </c:pt>
                <c:pt idx="73221">
                  <c:v>0.14044484102430374</c:v>
                </c:pt>
                <c:pt idx="73222">
                  <c:v>0.14102991907039283</c:v>
                </c:pt>
                <c:pt idx="73223">
                  <c:v>0.14044528018588398</c:v>
                </c:pt>
                <c:pt idx="73224">
                  <c:v>0.13986062219790393</c:v>
                </c:pt>
                <c:pt idx="73225">
                  <c:v>0.1381063072833616</c:v>
                </c:pt>
                <c:pt idx="73226">
                  <c:v>0.13752171403446636</c:v>
                </c:pt>
                <c:pt idx="73227">
                  <c:v>0.13693708731366899</c:v>
                </c:pt>
                <c:pt idx="73228">
                  <c:v>0.1369379562229453</c:v>
                </c:pt>
                <c:pt idx="73229">
                  <c:v>0.13655103377152961</c:v>
                </c:pt>
                <c:pt idx="73230">
                  <c:v>0.13616404351421008</c:v>
                </c:pt>
                <c:pt idx="73231">
                  <c:v>0.13636219422828405</c:v>
                </c:pt>
                <c:pt idx="73232">
                  <c:v>0.13733618145211035</c:v>
                </c:pt>
                <c:pt idx="73233">
                  <c:v>0.1383103546584071</c:v>
                </c:pt>
                <c:pt idx="73234">
                  <c:v>0.13869828541661355</c:v>
                </c:pt>
                <c:pt idx="73235">
                  <c:v>0.1386982797051646</c:v>
                </c:pt>
                <c:pt idx="73236">
                  <c:v>0.13869827399371568</c:v>
                </c:pt>
                <c:pt idx="73237">
                  <c:v>0.13928320512685463</c:v>
                </c:pt>
                <c:pt idx="73238">
                  <c:v>0.13986810605364858</c:v>
                </c:pt>
                <c:pt idx="73239">
                  <c:v>0.14045297677409149</c:v>
                </c:pt>
                <c:pt idx="73240">
                  <c:v>0.14045288012100865</c:v>
                </c:pt>
                <c:pt idx="73241">
                  <c:v>0.13986758905905497</c:v>
                </c:pt>
                <c:pt idx="73242">
                  <c:v>0.13928230640589548</c:v>
                </c:pt>
                <c:pt idx="73243">
                  <c:v>0.13908847317245066</c:v>
                </c:pt>
                <c:pt idx="73244">
                  <c:v>0.13850673131144092</c:v>
                </c:pt>
                <c:pt idx="73245">
                  <c:v>0.13792497832982856</c:v>
                </c:pt>
                <c:pt idx="73246">
                  <c:v>0.13753703001321865</c:v>
                </c:pt>
                <c:pt idx="73247">
                  <c:v>0.13773094317686044</c:v>
                </c:pt>
                <c:pt idx="73248">
                  <c:v>0.13792485487939835</c:v>
                </c:pt>
                <c:pt idx="73249">
                  <c:v>0.13811882794187688</c:v>
                </c:pt>
                <c:pt idx="73250">
                  <c:v>0.13851009860228994</c:v>
                </c:pt>
                <c:pt idx="73251">
                  <c:v>0.13890137073639958</c:v>
                </c:pt>
                <c:pt idx="73252">
                  <c:v>0.13870812226239804</c:v>
                </c:pt>
                <c:pt idx="73253">
                  <c:v>0.13870882700635401</c:v>
                </c:pt>
                <c:pt idx="73254">
                  <c:v>0.13870953175031001</c:v>
                </c:pt>
                <c:pt idx="73255">
                  <c:v>0.13929517036370506</c:v>
                </c:pt>
                <c:pt idx="73256">
                  <c:v>0.13890415754911062</c:v>
                </c:pt>
                <c:pt idx="73257">
                  <c:v>0.13851312377527594</c:v>
                </c:pt>
                <c:pt idx="73258">
                  <c:v>0.13792786341207025</c:v>
                </c:pt>
                <c:pt idx="73259">
                  <c:v>0.13773395219096488</c:v>
                </c:pt>
                <c:pt idx="73260">
                  <c:v>0.13754003756062713</c:v>
                </c:pt>
                <c:pt idx="73261">
                  <c:v>0.13753958187162457</c:v>
                </c:pt>
                <c:pt idx="73262">
                  <c:v>0.1381244473765173</c:v>
                </c:pt>
                <c:pt idx="73263">
                  <c:v>0.13870926226536739</c:v>
                </c:pt>
                <c:pt idx="73264">
                  <c:v>0.13929395537061937</c:v>
                </c:pt>
                <c:pt idx="73265">
                  <c:v>0.13890207885413638</c:v>
                </c:pt>
                <c:pt idx="73266">
                  <c:v>0.1385102407083473</c:v>
                </c:pt>
                <c:pt idx="73267">
                  <c:v>0.13753362206275768</c:v>
                </c:pt>
                <c:pt idx="73268">
                  <c:v>0.13811866041910498</c:v>
                </c:pt>
                <c:pt idx="73269">
                  <c:v>0.13870368163130584</c:v>
                </c:pt>
                <c:pt idx="73270">
                  <c:v>0.1398741369030132</c:v>
                </c:pt>
                <c:pt idx="73271">
                  <c:v>0.13928903201106441</c:v>
                </c:pt>
                <c:pt idx="73272">
                  <c:v>0.13870391920015115</c:v>
                </c:pt>
                <c:pt idx="73273">
                  <c:v>0.1375334560094823</c:v>
                </c:pt>
                <c:pt idx="73274">
                  <c:v>0.13811857277987333</c:v>
                </c:pt>
                <c:pt idx="73275">
                  <c:v>0.13870368163130584</c:v>
                </c:pt>
                <c:pt idx="73276">
                  <c:v>0.13928878256377386</c:v>
                </c:pt>
                <c:pt idx="73277">
                  <c:v>0.139288699414678</c:v>
                </c:pt>
                <c:pt idx="73278">
                  <c:v>0.13928861626558214</c:v>
                </c:pt>
                <c:pt idx="73279">
                  <c:v>0.13987364478445666</c:v>
                </c:pt>
                <c:pt idx="73280">
                  <c:v>0.13890046504302223</c:v>
                </c:pt>
                <c:pt idx="73281">
                  <c:v>0.13792730702216943</c:v>
                </c:pt>
                <c:pt idx="73282">
                  <c:v>0.13636941940352923</c:v>
                </c:pt>
                <c:pt idx="73283">
                  <c:v>0.13695489844903347</c:v>
                </c:pt>
                <c:pt idx="73284">
                  <c:v>0.13754041374215534</c:v>
                </c:pt>
                <c:pt idx="73285">
                  <c:v>0.1390991717906524</c:v>
                </c:pt>
                <c:pt idx="73286">
                  <c:v>0.13890229469307291</c:v>
                </c:pt>
                <c:pt idx="73287">
                  <c:v>0.13870540339314499</c:v>
                </c:pt>
                <c:pt idx="73288">
                  <c:v>0.13812040234572093</c:v>
                </c:pt>
                <c:pt idx="73289">
                  <c:v>0.13831465611310931</c:v>
                </c:pt>
                <c:pt idx="73290">
                  <c:v>0.13850891926942369</c:v>
                </c:pt>
                <c:pt idx="73291">
                  <c:v>0.13870323262239065</c:v>
                </c:pt>
                <c:pt idx="73292">
                  <c:v>0.13870355663573944</c:v>
                </c:pt>
                <c:pt idx="73293">
                  <c:v>0.1387038806490882</c:v>
                </c:pt>
                <c:pt idx="73294">
                  <c:v>0.13811842865634263</c:v>
                </c:pt>
                <c:pt idx="73295">
                  <c:v>0.13811833794213105</c:v>
                </c:pt>
                <c:pt idx="73296">
                  <c:v>0.13811824722791946</c:v>
                </c:pt>
                <c:pt idx="73297">
                  <c:v>0.13967992482848202</c:v>
                </c:pt>
                <c:pt idx="73298">
                  <c:v>0.14026487575902624</c:v>
                </c:pt>
                <c:pt idx="73299">
                  <c:v>0.14084979321767133</c:v>
                </c:pt>
                <c:pt idx="73300">
                  <c:v>0.13928740114764174</c:v>
                </c:pt>
                <c:pt idx="73301">
                  <c:v>0.13967819697545847</c:v>
                </c:pt>
                <c:pt idx="73302">
                  <c:v>0.14006896185564852</c:v>
                </c:pt>
                <c:pt idx="73303">
                  <c:v>0.14045953712324452</c:v>
                </c:pt>
                <c:pt idx="73304">
                  <c:v>0.13987367890946606</c:v>
                </c:pt>
                <c:pt idx="73305">
                  <c:v>0.13928788078182852</c:v>
                </c:pt>
                <c:pt idx="73306">
                  <c:v>0.13928691470934362</c:v>
                </c:pt>
                <c:pt idx="73307">
                  <c:v>0.13870090346367495</c:v>
                </c:pt>
                <c:pt idx="73308">
                  <c:v>0.13811498422490956</c:v>
                </c:pt>
                <c:pt idx="73309">
                  <c:v>0.1381134772955174</c:v>
                </c:pt>
                <c:pt idx="73310">
                  <c:v>0.13928165145729648</c:v>
                </c:pt>
                <c:pt idx="73311">
                  <c:v>0.14044950837078249</c:v>
                </c:pt>
                <c:pt idx="73312">
                  <c:v>0.14103164704017568</c:v>
                </c:pt>
                <c:pt idx="73313">
                  <c:v>0.14161356716255891</c:v>
                </c:pt>
                <c:pt idx="73314">
                  <c:v>0.14219526873793226</c:v>
                </c:pt>
                <c:pt idx="73315">
                  <c:v>0.14277828812646742</c:v>
                </c:pt>
                <c:pt idx="73316">
                  <c:v>0.14277687410200515</c:v>
                </c:pt>
                <c:pt idx="73317">
                  <c:v>0.14277546007754288</c:v>
                </c:pt>
                <c:pt idx="73318">
                  <c:v>0.14219050772765016</c:v>
                </c:pt>
                <c:pt idx="73319">
                  <c:v>0.14160560738165934</c:v>
                </c:pt>
                <c:pt idx="73320">
                  <c:v>0.14102075903957037</c:v>
                </c:pt>
                <c:pt idx="73321">
                  <c:v>0.14043609413981661</c:v>
                </c:pt>
                <c:pt idx="73322">
                  <c:v>0.14043562753337832</c:v>
                </c:pt>
                <c:pt idx="73323">
                  <c:v>0.14043516092694006</c:v>
                </c:pt>
                <c:pt idx="73324">
                  <c:v>0.14101906323886426</c:v>
                </c:pt>
                <c:pt idx="73325">
                  <c:v>0.14140935261678825</c:v>
                </c:pt>
                <c:pt idx="73326">
                  <c:v>0.1417996288951871</c:v>
                </c:pt>
                <c:pt idx="73327">
                  <c:v>0.1417990466142986</c:v>
                </c:pt>
                <c:pt idx="73328">
                  <c:v>0.14101748989632731</c:v>
                </c:pt>
                <c:pt idx="73329">
                  <c:v>0.14023599463696146</c:v>
                </c:pt>
                <c:pt idx="73330">
                  <c:v>0.1402360131386412</c:v>
                </c:pt>
                <c:pt idx="73331">
                  <c:v>0.14062650458583731</c:v>
                </c:pt>
                <c:pt idx="73332">
                  <c:v>0.14101699712465907</c:v>
                </c:pt>
                <c:pt idx="73333">
                  <c:v>0.14101654353960594</c:v>
                </c:pt>
                <c:pt idx="73334">
                  <c:v>0.14160009370265927</c:v>
                </c:pt>
                <c:pt idx="73335">
                  <c:v>0.14218360606695815</c:v>
                </c:pt>
                <c:pt idx="73336">
                  <c:v>0.14218295867144648</c:v>
                </c:pt>
                <c:pt idx="73337">
                  <c:v>0.14198877851681016</c:v>
                </c:pt>
                <c:pt idx="73338">
                  <c:v>0.14179461486720527</c:v>
                </c:pt>
                <c:pt idx="73339">
                  <c:v>0.14179402844932851</c:v>
                </c:pt>
                <c:pt idx="73340">
                  <c:v>0.14140308733643892</c:v>
                </c:pt>
                <c:pt idx="73341">
                  <c:v>0.14101217717118042</c:v>
                </c:pt>
                <c:pt idx="73342">
                  <c:v>0.14101170007415911</c:v>
                </c:pt>
                <c:pt idx="73343">
                  <c:v>0.14159502393451706</c:v>
                </c:pt>
                <c:pt idx="73344">
                  <c:v>0.14217830803679288</c:v>
                </c:pt>
                <c:pt idx="73345">
                  <c:v>0.14217788033123105</c:v>
                </c:pt>
                <c:pt idx="73346">
                  <c:v>0.14256439427502829</c:v>
                </c:pt>
                <c:pt idx="73347">
                  <c:v>0.14295088641054349</c:v>
                </c:pt>
                <c:pt idx="73348">
                  <c:v>0.1433375623835241</c:v>
                </c:pt>
                <c:pt idx="73349">
                  <c:v>0.14333730761128741</c:v>
                </c:pt>
                <c:pt idx="73350">
                  <c:v>0.14333705283905368</c:v>
                </c:pt>
                <c:pt idx="73351">
                  <c:v>0.1439206862608306</c:v>
                </c:pt>
                <c:pt idx="73352">
                  <c:v>0.14392061526308375</c:v>
                </c:pt>
                <c:pt idx="73353">
                  <c:v>0.14392054426533696</c:v>
                </c:pt>
                <c:pt idx="73354">
                  <c:v>0.14333685404816013</c:v>
                </c:pt>
                <c:pt idx="73355">
                  <c:v>0.14275316334115065</c:v>
                </c:pt>
                <c:pt idx="73356">
                  <c:v>0.1421694721443085</c:v>
                </c:pt>
                <c:pt idx="73357">
                  <c:v>0.14178259903233822</c:v>
                </c:pt>
                <c:pt idx="73358">
                  <c:v>0.14197942466296723</c:v>
                </c:pt>
                <c:pt idx="73359">
                  <c:v>0.14217625122940694</c:v>
                </c:pt>
                <c:pt idx="73360">
                  <c:v>0.14275998185498151</c:v>
                </c:pt>
                <c:pt idx="73361">
                  <c:v>0.14315025838949288</c:v>
                </c:pt>
                <c:pt idx="73362">
                  <c:v>0.14354053634311797</c:v>
                </c:pt>
                <c:pt idx="73363">
                  <c:v>0.14334710264122452</c:v>
                </c:pt>
                <c:pt idx="73364">
                  <c:v>0.14276341871769779</c:v>
                </c:pt>
                <c:pt idx="73365">
                  <c:v>0.14217973316139546</c:v>
                </c:pt>
                <c:pt idx="73366">
                  <c:v>0.14159605311734347</c:v>
                </c:pt>
                <c:pt idx="73367">
                  <c:v>0.14159608067672905</c:v>
                </c:pt>
                <c:pt idx="73368">
                  <c:v>0.14159610823611463</c:v>
                </c:pt>
                <c:pt idx="73369">
                  <c:v>0.14276355210286609</c:v>
                </c:pt>
                <c:pt idx="73370">
                  <c:v>0.14276357415000135</c:v>
                </c:pt>
                <c:pt idx="73371">
                  <c:v>0.14276359619713661</c:v>
                </c:pt>
                <c:pt idx="73372">
                  <c:v>0.14101249825586182</c:v>
                </c:pt>
                <c:pt idx="73373">
                  <c:v>0.14042882352206248</c:v>
                </c:pt>
                <c:pt idx="73374">
                  <c:v>0.13984514527779568</c:v>
                </c:pt>
                <c:pt idx="73375">
                  <c:v>0.14159634198053306</c:v>
                </c:pt>
                <c:pt idx="73376">
                  <c:v>0.14276382658970002</c:v>
                </c:pt>
                <c:pt idx="73377">
                  <c:v>0.14393131772996928</c:v>
                </c:pt>
                <c:pt idx="73378">
                  <c:v>0.1427639224947384</c:v>
                </c:pt>
                <c:pt idx="73379">
                  <c:v>0.14218024694548428</c:v>
                </c:pt>
                <c:pt idx="73380">
                  <c:v>0.14159656755920758</c:v>
                </c:pt>
                <c:pt idx="73381">
                  <c:v>0.14334780912408651</c:v>
                </c:pt>
                <c:pt idx="73382">
                  <c:v>0.14393159596892149</c:v>
                </c:pt>
                <c:pt idx="73383">
                  <c:v>0.14451538665077907</c:v>
                </c:pt>
                <c:pt idx="73384">
                  <c:v>0.14334800803673697</c:v>
                </c:pt>
                <c:pt idx="73385">
                  <c:v>0.14218061636049029</c:v>
                </c:pt>
                <c:pt idx="73386">
                  <c:v>0.14101321162203909</c:v>
                </c:pt>
                <c:pt idx="73387">
                  <c:v>0.14101326355666463</c:v>
                </c:pt>
                <c:pt idx="73388">
                  <c:v>0.14218081380644179</c:v>
                </c:pt>
                <c:pt idx="73389">
                  <c:v>0.14334837270992948</c:v>
                </c:pt>
                <c:pt idx="73390">
                  <c:v>0.14393221519858959</c:v>
                </c:pt>
                <c:pt idx="73391">
                  <c:v>0.14393230636624627</c:v>
                </c:pt>
                <c:pt idx="73392">
                  <c:v>0.14393239753390294</c:v>
                </c:pt>
                <c:pt idx="73393">
                  <c:v>0.14334872823771275</c:v>
                </c:pt>
                <c:pt idx="73394">
                  <c:v>0.14315534253568898</c:v>
                </c:pt>
                <c:pt idx="73395">
                  <c:v>0.1429619546690713</c:v>
                </c:pt>
                <c:pt idx="73396">
                  <c:v>0.14276852714979918</c:v>
                </c:pt>
                <c:pt idx="73397">
                  <c:v>0.14179450874735516</c:v>
                </c:pt>
                <c:pt idx="73398">
                  <c:v>0.14082048407878503</c:v>
                </c:pt>
                <c:pt idx="73399">
                  <c:v>0.1410140562946281</c:v>
                </c:pt>
                <c:pt idx="73400">
                  <c:v>0.14257201731849306</c:v>
                </c:pt>
                <c:pt idx="73401">
                  <c:v>0.1441299988210957</c:v>
                </c:pt>
                <c:pt idx="73402">
                  <c:v>0.1451041864887179</c:v>
                </c:pt>
                <c:pt idx="73403">
                  <c:v>0.14413018088023674</c:v>
                </c:pt>
                <c:pt idx="73404">
                  <c:v>0.14315616491902544</c:v>
                </c:pt>
                <c:pt idx="73405">
                  <c:v>0.1415983630021421</c:v>
                </c:pt>
                <c:pt idx="73406">
                  <c:v>0.14140497536318</c:v>
                </c:pt>
                <c:pt idx="73407">
                  <c:v>0.14121158501847553</c:v>
                </c:pt>
                <c:pt idx="73408">
                  <c:v>0.14160192361758531</c:v>
                </c:pt>
                <c:pt idx="73409">
                  <c:v>0.14121162476489793</c:v>
                </c:pt>
                <c:pt idx="73410">
                  <c:v>0.14082132482058349</c:v>
                </c:pt>
                <c:pt idx="73411">
                  <c:v>0.1404310050030578</c:v>
                </c:pt>
                <c:pt idx="73412">
                  <c:v>0.1398471933101777</c:v>
                </c:pt>
                <c:pt idx="73413">
                  <c:v>0.13926338161729759</c:v>
                </c:pt>
                <c:pt idx="73414">
                  <c:v>0.13926335932384648</c:v>
                </c:pt>
                <c:pt idx="73415">
                  <c:v>0.14043095617093912</c:v>
                </c:pt>
                <c:pt idx="73416">
                  <c:v>0.14159854877281525</c:v>
                </c:pt>
                <c:pt idx="73417">
                  <c:v>0.14276618012138867</c:v>
                </c:pt>
                <c:pt idx="73418">
                  <c:v>0.14218238488175472</c:v>
                </c:pt>
                <c:pt idx="73419">
                  <c:v>0.14159858858081811</c:v>
                </c:pt>
                <c:pt idx="73420">
                  <c:v>0.14043109327650466</c:v>
                </c:pt>
                <c:pt idx="73421">
                  <c:v>0.14043121817403903</c:v>
                </c:pt>
                <c:pt idx="73422">
                  <c:v>0.14043134307157343</c:v>
                </c:pt>
                <c:pt idx="73423">
                  <c:v>0.14043142195422673</c:v>
                </c:pt>
                <c:pt idx="73424">
                  <c:v>0.14043150083688002</c:v>
                </c:pt>
                <c:pt idx="73425">
                  <c:v>0.14043157971953332</c:v>
                </c:pt>
                <c:pt idx="73426">
                  <c:v>0.14140249726021334</c:v>
                </c:pt>
                <c:pt idx="73427">
                  <c:v>0.14354111207208062</c:v>
                </c:pt>
                <c:pt idx="73428">
                  <c:v>0.14567975080644105</c:v>
                </c:pt>
                <c:pt idx="73429">
                  <c:v>0.14646049953096021</c:v>
                </c:pt>
                <c:pt idx="73430">
                  <c:v>0.14548970259781338</c:v>
                </c:pt>
                <c:pt idx="73431">
                  <c:v>0.14451889941999979</c:v>
                </c:pt>
                <c:pt idx="73432">
                  <c:v>0.14393517400344724</c:v>
                </c:pt>
                <c:pt idx="73433">
                  <c:v>0.14393530069097019</c:v>
                </c:pt>
                <c:pt idx="73434">
                  <c:v>0.1439354273784931</c:v>
                </c:pt>
                <c:pt idx="73435">
                  <c:v>0.14393565588963256</c:v>
                </c:pt>
                <c:pt idx="73436">
                  <c:v>0.14393588440077204</c:v>
                </c:pt>
                <c:pt idx="73437">
                  <c:v>0.1439361129119115</c:v>
                </c:pt>
                <c:pt idx="73438">
                  <c:v>0.14335236925375705</c:v>
                </c:pt>
                <c:pt idx="73439">
                  <c:v>0.14276861522747775</c:v>
                </c:pt>
                <c:pt idx="73440">
                  <c:v>0.14218485083307358</c:v>
                </c:pt>
                <c:pt idx="73441">
                  <c:v>0.14218490072533013</c:v>
                </c:pt>
                <c:pt idx="73442">
                  <c:v>0.14218495061758671</c:v>
                </c:pt>
                <c:pt idx="73443">
                  <c:v>0.14218500050984326</c:v>
                </c:pt>
                <c:pt idx="73444">
                  <c:v>0.14276900546177179</c:v>
                </c:pt>
                <c:pt idx="73445">
                  <c:v>0.14335301743463527</c:v>
                </c:pt>
                <c:pt idx="73446">
                  <c:v>0.1439370364284337</c:v>
                </c:pt>
                <c:pt idx="73447">
                  <c:v>0.14276938246778467</c:v>
                </c:pt>
                <c:pt idx="73448">
                  <c:v>0.1410177661907108</c:v>
                </c:pt>
                <c:pt idx="73449">
                  <c:v>0.1392661082778569</c:v>
                </c:pt>
                <c:pt idx="73450">
                  <c:v>0.13926623432160123</c:v>
                </c:pt>
                <c:pt idx="73451">
                  <c:v>0.13985031386478236</c:v>
                </c:pt>
                <c:pt idx="73452">
                  <c:v>0.1404344054088639</c:v>
                </c:pt>
                <c:pt idx="73453">
                  <c:v>0.14043456786956654</c:v>
                </c:pt>
                <c:pt idx="73454">
                  <c:v>0.14043473033026915</c:v>
                </c:pt>
                <c:pt idx="73455">
                  <c:v>0.14043489279097177</c:v>
                </c:pt>
                <c:pt idx="73456">
                  <c:v>0.14043508999760501</c:v>
                </c:pt>
                <c:pt idx="73457">
                  <c:v>0.14101928503353175</c:v>
                </c:pt>
                <c:pt idx="73458">
                  <c:v>0.14160349721360496</c:v>
                </c:pt>
                <c:pt idx="73459">
                  <c:v>0.14160364725914718</c:v>
                </c:pt>
                <c:pt idx="73460">
                  <c:v>0.1410197789024237</c:v>
                </c:pt>
                <c:pt idx="73461">
                  <c:v>0.14043589854479982</c:v>
                </c:pt>
                <c:pt idx="73462">
                  <c:v>0.13985207175924211</c:v>
                </c:pt>
                <c:pt idx="73463">
                  <c:v>0.14024274341354528</c:v>
                </c:pt>
                <c:pt idx="73464">
                  <c:v>0.14063342707574647</c:v>
                </c:pt>
                <c:pt idx="73465">
                  <c:v>0.1406336462292159</c:v>
                </c:pt>
                <c:pt idx="73466">
                  <c:v>0.13965930266744792</c:v>
                </c:pt>
                <c:pt idx="73467">
                  <c:v>0.13868492777504929</c:v>
                </c:pt>
                <c:pt idx="73468">
                  <c:v>0.13868513438017196</c:v>
                </c:pt>
                <c:pt idx="73469">
                  <c:v>0.13985354131230221</c:v>
                </c:pt>
                <c:pt idx="73470">
                  <c:v>0.14102198955365436</c:v>
                </c:pt>
                <c:pt idx="73471">
                  <c:v>0.14160645117145174</c:v>
                </c:pt>
                <c:pt idx="73472">
                  <c:v>0.14140986415044582</c:v>
                </c:pt>
                <c:pt idx="73473">
                  <c:v>0.14121326766121062</c:v>
                </c:pt>
                <c:pt idx="73474">
                  <c:v>0.14101674201717138</c:v>
                </c:pt>
                <c:pt idx="73475">
                  <c:v>0.14043297186070369</c:v>
                </c:pt>
                <c:pt idx="73476">
                  <c:v>0.13984916692611343</c:v>
                </c:pt>
                <c:pt idx="73477">
                  <c:v>0.13945894120544383</c:v>
                </c:pt>
                <c:pt idx="73478">
                  <c:v>0.14023716961741534</c:v>
                </c:pt>
                <c:pt idx="73479">
                  <c:v>0.14101544259482826</c:v>
                </c:pt>
                <c:pt idx="73480">
                  <c:v>0.14160023819593232</c:v>
                </c:pt>
                <c:pt idx="73481">
                  <c:v>0.14140712566799093</c:v>
                </c:pt>
                <c:pt idx="73482">
                  <c:v>0.14121399879961499</c:v>
                </c:pt>
                <c:pt idx="73483">
                  <c:v>0.14102081841352243</c:v>
                </c:pt>
                <c:pt idx="73484">
                  <c:v>0.14043693843796654</c:v>
                </c:pt>
                <c:pt idx="73485">
                  <c:v>0.13985301845941214</c:v>
                </c:pt>
                <c:pt idx="73486">
                  <c:v>0.13926904733719389</c:v>
                </c:pt>
                <c:pt idx="73487">
                  <c:v>0.1386850372732783</c:v>
                </c:pt>
                <c:pt idx="73488">
                  <c:v>0.1381009882676654</c:v>
                </c:pt>
                <c:pt idx="73489">
                  <c:v>0.13868572855616601</c:v>
                </c:pt>
                <c:pt idx="73490">
                  <c:v>0.13927049905101463</c:v>
                </c:pt>
                <c:pt idx="73491">
                  <c:v>0.13985529975221128</c:v>
                </c:pt>
                <c:pt idx="73492">
                  <c:v>0.13927128746702117</c:v>
                </c:pt>
                <c:pt idx="73493">
                  <c:v>0.13927175880267575</c:v>
                </c:pt>
                <c:pt idx="73494">
                  <c:v>0.13927223013833334</c:v>
                </c:pt>
                <c:pt idx="73495">
                  <c:v>0.13946973659625209</c:v>
                </c:pt>
                <c:pt idx="73496">
                  <c:v>0.13908266540271411</c:v>
                </c:pt>
                <c:pt idx="73497">
                  <c:v>0.13869556753055634</c:v>
                </c:pt>
                <c:pt idx="73498">
                  <c:v>0.1386960689358738</c:v>
                </c:pt>
                <c:pt idx="73499">
                  <c:v>0.13869657034119129</c:v>
                </c:pt>
                <c:pt idx="73500">
                  <c:v>0.13869707174650875</c:v>
                </c:pt>
                <c:pt idx="73501">
                  <c:v>0.13966977567335045</c:v>
                </c:pt>
                <c:pt idx="73502">
                  <c:v>0.14064254924180222</c:v>
                </c:pt>
                <c:pt idx="73503">
                  <c:v>0.14161539245186411</c:v>
                </c:pt>
                <c:pt idx="73504">
                  <c:v>0.14064359685393277</c:v>
                </c:pt>
                <c:pt idx="73505">
                  <c:v>0.13967172156862304</c:v>
                </c:pt>
                <c:pt idx="73506">
                  <c:v>0.13869976659593491</c:v>
                </c:pt>
                <c:pt idx="73507">
                  <c:v>0.13908825477252448</c:v>
                </c:pt>
                <c:pt idx="73508">
                  <c:v>0.13889189446240932</c:v>
                </c:pt>
                <c:pt idx="73509">
                  <c:v>0.13869550690359947</c:v>
                </c:pt>
                <c:pt idx="73510">
                  <c:v>0.13811140179395348</c:v>
                </c:pt>
                <c:pt idx="73511">
                  <c:v>0.13811223915590651</c:v>
                </c:pt>
                <c:pt idx="73512">
                  <c:v>0.13811307651785953</c:v>
                </c:pt>
                <c:pt idx="73513">
                  <c:v>0.13869905146272876</c:v>
                </c:pt>
                <c:pt idx="73514">
                  <c:v>0.1398702812291634</c:v>
                </c:pt>
                <c:pt idx="73515">
                  <c:v>0.1410416910907463</c:v>
                </c:pt>
                <c:pt idx="73516">
                  <c:v>0.14162811498778308</c:v>
                </c:pt>
                <c:pt idx="73517">
                  <c:v>0.14065270263678542</c:v>
                </c:pt>
                <c:pt idx="73518">
                  <c:v>0.13967712818383077</c:v>
                </c:pt>
                <c:pt idx="73519">
                  <c:v>0.13928563912708816</c:v>
                </c:pt>
                <c:pt idx="73520">
                  <c:v>0.13967684529380073</c:v>
                </c:pt>
                <c:pt idx="73521">
                  <c:v>0.14006804272749207</c:v>
                </c:pt>
                <c:pt idx="73522">
                  <c:v>0.13928733601762233</c:v>
                </c:pt>
                <c:pt idx="73523">
                  <c:v>0.13928596228842832</c:v>
                </c:pt>
                <c:pt idx="73524">
                  <c:v>0.13928458855923431</c:v>
                </c:pt>
                <c:pt idx="73525">
                  <c:v>0.13928404266684868</c:v>
                </c:pt>
                <c:pt idx="73526">
                  <c:v>0.13830723627959401</c:v>
                </c:pt>
                <c:pt idx="73527">
                  <c:v>0.13733051666456272</c:v>
                </c:pt>
                <c:pt idx="73528">
                  <c:v>0.13693935216418637</c:v>
                </c:pt>
                <c:pt idx="73529">
                  <c:v>0.13693934314916595</c:v>
                </c:pt>
                <c:pt idx="73530">
                  <c:v>0.13693933413414552</c:v>
                </c:pt>
                <c:pt idx="73531">
                  <c:v>0.13752441325693199</c:v>
                </c:pt>
                <c:pt idx="73532">
                  <c:v>0.13850065034246142</c:v>
                </c:pt>
                <c:pt idx="73533">
                  <c:v>0.13947689096971733</c:v>
                </c:pt>
                <c:pt idx="73534">
                  <c:v>0.13986835276913634</c:v>
                </c:pt>
                <c:pt idx="73535">
                  <c:v>0.13889239193896855</c:v>
                </c:pt>
                <c:pt idx="73536">
                  <c:v>0.13791638479395546</c:v>
                </c:pt>
                <c:pt idx="73537">
                  <c:v>0.13869568752326525</c:v>
                </c:pt>
                <c:pt idx="73538">
                  <c:v>0.14045136276144765</c:v>
                </c:pt>
                <c:pt idx="73539">
                  <c:v>0.1422071212711811</c:v>
                </c:pt>
                <c:pt idx="73540">
                  <c:v>0.14103736098153113</c:v>
                </c:pt>
                <c:pt idx="73541">
                  <c:v>0.13928232097048682</c:v>
                </c:pt>
                <c:pt idx="73542">
                  <c:v>0.13752714772495606</c:v>
                </c:pt>
                <c:pt idx="73543">
                  <c:v>0.13752737241540219</c:v>
                </c:pt>
                <c:pt idx="73544">
                  <c:v>0.1377249059461394</c:v>
                </c:pt>
                <c:pt idx="73545">
                  <c:v>0.13792244789920247</c:v>
                </c:pt>
                <c:pt idx="73546">
                  <c:v>0.13811955697616851</c:v>
                </c:pt>
                <c:pt idx="73547">
                  <c:v>0.13850727629437207</c:v>
                </c:pt>
                <c:pt idx="73548">
                  <c:v>0.13889498138036777</c:v>
                </c:pt>
                <c:pt idx="73549">
                  <c:v>0.13869725246027503</c:v>
                </c:pt>
                <c:pt idx="73550">
                  <c:v>0.13869682573344702</c:v>
                </c:pt>
                <c:pt idx="73551">
                  <c:v>0.13869639900661901</c:v>
                </c:pt>
                <c:pt idx="73552">
                  <c:v>0.13869599349374423</c:v>
                </c:pt>
                <c:pt idx="73553">
                  <c:v>0.13772262740270108</c:v>
                </c:pt>
                <c:pt idx="73554">
                  <c:v>0.13674932878120999</c:v>
                </c:pt>
                <c:pt idx="73555">
                  <c:v>0.13616722885881433</c:v>
                </c:pt>
                <c:pt idx="73556">
                  <c:v>0.13655802592381139</c:v>
                </c:pt>
                <c:pt idx="73557">
                  <c:v>0.13694879313280592</c:v>
                </c:pt>
                <c:pt idx="73558">
                  <c:v>0.1369489278004028</c:v>
                </c:pt>
                <c:pt idx="73559">
                  <c:v>0.13636402015217311</c:v>
                </c:pt>
                <c:pt idx="73560">
                  <c:v>0.13577909666602039</c:v>
                </c:pt>
                <c:pt idx="73561">
                  <c:v>0.13636417695460865</c:v>
                </c:pt>
                <c:pt idx="73562">
                  <c:v>0.13753431498875107</c:v>
                </c:pt>
                <c:pt idx="73563">
                  <c:v>0.13870446053366262</c:v>
                </c:pt>
                <c:pt idx="73564">
                  <c:v>0.13870417471629926</c:v>
                </c:pt>
                <c:pt idx="73565">
                  <c:v>0.13831275636503812</c:v>
                </c:pt>
                <c:pt idx="73566">
                  <c:v>0.13792135711725115</c:v>
                </c:pt>
                <c:pt idx="73567">
                  <c:v>0.13753000415865158</c:v>
                </c:pt>
                <c:pt idx="73568">
                  <c:v>0.13752977418221266</c:v>
                </c:pt>
                <c:pt idx="73569">
                  <c:v>0.13752954420577373</c:v>
                </c:pt>
                <c:pt idx="73570">
                  <c:v>0.13811487331862904</c:v>
                </c:pt>
                <c:pt idx="73571">
                  <c:v>0.13753021576636532</c:v>
                </c:pt>
                <c:pt idx="73572">
                  <c:v>0.13694552090517986</c:v>
                </c:pt>
                <c:pt idx="73573">
                  <c:v>0.13616698645741984</c:v>
                </c:pt>
                <c:pt idx="73574">
                  <c:v>0.13714362743704669</c:v>
                </c:pt>
                <c:pt idx="73575">
                  <c:v>0.13812035191961225</c:v>
                </c:pt>
                <c:pt idx="73576">
                  <c:v>0.13987620800051789</c:v>
                </c:pt>
                <c:pt idx="73577">
                  <c:v>0.14046190164801153</c:v>
                </c:pt>
                <c:pt idx="73578">
                  <c:v>0.14104764427877522</c:v>
                </c:pt>
                <c:pt idx="73579">
                  <c:v>0.14046277217443542</c:v>
                </c:pt>
                <c:pt idx="73580">
                  <c:v>0.14104828513245646</c:v>
                </c:pt>
                <c:pt idx="73581">
                  <c:v>0.14163382478635506</c:v>
                </c:pt>
                <c:pt idx="73582">
                  <c:v>0.14163363697424744</c:v>
                </c:pt>
                <c:pt idx="73583">
                  <c:v>0.14104824495661406</c:v>
                </c:pt>
                <c:pt idx="73584">
                  <c:v>0.14046286796051591</c:v>
                </c:pt>
                <c:pt idx="73585">
                  <c:v>0.14104773834904036</c:v>
                </c:pt>
                <c:pt idx="73586">
                  <c:v>0.140656184428189</c:v>
                </c:pt>
                <c:pt idx="73587">
                  <c:v>0.1402646486829317</c:v>
                </c:pt>
                <c:pt idx="73588">
                  <c:v>0.13928798278948368</c:v>
                </c:pt>
                <c:pt idx="73589">
                  <c:v>0.13870256318004098</c:v>
                </c:pt>
                <c:pt idx="73590">
                  <c:v>0.13811717132778592</c:v>
                </c:pt>
                <c:pt idx="73591">
                  <c:v>0.13753167718213849</c:v>
                </c:pt>
                <c:pt idx="73592">
                  <c:v>0.13909260393499578</c:v>
                </c:pt>
                <c:pt idx="73593">
                  <c:v>0.14065341805479725</c:v>
                </c:pt>
                <c:pt idx="73594">
                  <c:v>0.14162867220197145</c:v>
                </c:pt>
                <c:pt idx="73595">
                  <c:v>0.14045777627305997</c:v>
                </c:pt>
                <c:pt idx="73596">
                  <c:v>0.13928703153916916</c:v>
                </c:pt>
                <c:pt idx="73597">
                  <c:v>0.13928544527437686</c:v>
                </c:pt>
                <c:pt idx="73598">
                  <c:v>0.14006246051917079</c:v>
                </c:pt>
                <c:pt idx="73599">
                  <c:v>0.14083927467599219</c:v>
                </c:pt>
                <c:pt idx="73600">
                  <c:v>0.13986158877784796</c:v>
                </c:pt>
                <c:pt idx="73601">
                  <c:v>0.13966580693149372</c:v>
                </c:pt>
                <c:pt idx="73602">
                  <c:v>0.13947008696546456</c:v>
                </c:pt>
                <c:pt idx="73603">
                  <c:v>0.14044461601706831</c:v>
                </c:pt>
                <c:pt idx="73604">
                  <c:v>0.14102835595482699</c:v>
                </c:pt>
                <c:pt idx="73605">
                  <c:v>0.14161204062313265</c:v>
                </c:pt>
                <c:pt idx="73606">
                  <c:v>0.14122092211780934</c:v>
                </c:pt>
                <c:pt idx="73607">
                  <c:v>0.14063617013583662</c:v>
                </c:pt>
                <c:pt idx="73608">
                  <c:v>0.14005145431984276</c:v>
                </c:pt>
                <c:pt idx="73609">
                  <c:v>0.14044169923705474</c:v>
                </c:pt>
                <c:pt idx="73610">
                  <c:v>0.14044130200655064</c:v>
                </c:pt>
                <c:pt idx="73611">
                  <c:v>0.14044090477604654</c:v>
                </c:pt>
                <c:pt idx="73612">
                  <c:v>0.13985621633003628</c:v>
                </c:pt>
                <c:pt idx="73613">
                  <c:v>0.13927156845849895</c:v>
                </c:pt>
                <c:pt idx="73614">
                  <c:v>0.13868696116143447</c:v>
                </c:pt>
                <c:pt idx="73615">
                  <c:v>0.13868633236323505</c:v>
                </c:pt>
                <c:pt idx="73616">
                  <c:v>0.1386857035650356</c:v>
                </c:pt>
                <c:pt idx="73617">
                  <c:v>0.13868507476683617</c:v>
                </c:pt>
                <c:pt idx="73618">
                  <c:v>0.1392685725616454</c:v>
                </c:pt>
                <c:pt idx="73619">
                  <c:v>0.14043604504115595</c:v>
                </c:pt>
                <c:pt idx="73620">
                  <c:v>0.14160340534898488</c:v>
                </c:pt>
                <c:pt idx="73621">
                  <c:v>0.14199327648211668</c:v>
                </c:pt>
                <c:pt idx="73622">
                  <c:v>0.14179915976920984</c:v>
                </c:pt>
                <c:pt idx="73623">
                  <c:v>0.14160505793788603</c:v>
                </c:pt>
                <c:pt idx="73624">
                  <c:v>0.14121413276415301</c:v>
                </c:pt>
                <c:pt idx="73625">
                  <c:v>0.14082323630021262</c:v>
                </c:pt>
                <c:pt idx="73626">
                  <c:v>0.14043236854606481</c:v>
                </c:pt>
                <c:pt idx="73627">
                  <c:v>0.14043206804071889</c:v>
                </c:pt>
                <c:pt idx="73628">
                  <c:v>0.14101561237359717</c:v>
                </c:pt>
                <c:pt idx="73629">
                  <c:v>0.14159913058206633</c:v>
                </c:pt>
                <c:pt idx="73630">
                  <c:v>0.14159858551866417</c:v>
                </c:pt>
                <c:pt idx="73631">
                  <c:v>0.14140122043997994</c:v>
                </c:pt>
                <c:pt idx="73632">
                  <c:v>0.14120387005907784</c:v>
                </c:pt>
                <c:pt idx="73633">
                  <c:v>0.14100686542399762</c:v>
                </c:pt>
                <c:pt idx="73634">
                  <c:v>0.1410066734553099</c:v>
                </c:pt>
                <c:pt idx="73635">
                  <c:v>0.14100648148661921</c:v>
                </c:pt>
                <c:pt idx="73636">
                  <c:v>0.1421739376008217</c:v>
                </c:pt>
                <c:pt idx="73637">
                  <c:v>0.14275764912921701</c:v>
                </c:pt>
                <c:pt idx="73638">
                  <c:v>0.14334135845336826</c:v>
                </c:pt>
                <c:pt idx="73639">
                  <c:v>0.14275764912921701</c:v>
                </c:pt>
                <c:pt idx="73640">
                  <c:v>0.1427576788802554</c:v>
                </c:pt>
                <c:pt idx="73641">
                  <c:v>0.14275770863129081</c:v>
                </c:pt>
                <c:pt idx="73642">
                  <c:v>0.14334142015968759</c:v>
                </c:pt>
                <c:pt idx="73643">
                  <c:v>0.14334138930652718</c:v>
                </c:pt>
                <c:pt idx="73644">
                  <c:v>0.14334135845336676</c:v>
                </c:pt>
                <c:pt idx="73645">
                  <c:v>0.14334142701594546</c:v>
                </c:pt>
                <c:pt idx="73646">
                  <c:v>0.14334149557852413</c:v>
                </c:pt>
                <c:pt idx="73647">
                  <c:v>0.14334156414110283</c:v>
                </c:pt>
                <c:pt idx="73648">
                  <c:v>0.1427579609641608</c:v>
                </c:pt>
                <c:pt idx="73649">
                  <c:v>0.14256463044948178</c:v>
                </c:pt>
                <c:pt idx="73650">
                  <c:v>0.14237129641734361</c:v>
                </c:pt>
                <c:pt idx="73651">
                  <c:v>0.14237152535673681</c:v>
                </c:pt>
                <c:pt idx="73652">
                  <c:v>0.1419814558472032</c:v>
                </c:pt>
                <c:pt idx="73653">
                  <c:v>0.14159137471184252</c:v>
                </c:pt>
                <c:pt idx="73654">
                  <c:v>0.14159152162805522</c:v>
                </c:pt>
                <c:pt idx="73655">
                  <c:v>0.14217546872607878</c:v>
                </c:pt>
                <c:pt idx="73656">
                  <c:v>0.14275942758008942</c:v>
                </c:pt>
                <c:pt idx="73657">
                  <c:v>0.14217567775703943</c:v>
                </c:pt>
                <c:pt idx="73658">
                  <c:v>0.14159192360713868</c:v>
                </c:pt>
                <c:pt idx="73659">
                  <c:v>0.1410081651303782</c:v>
                </c:pt>
                <c:pt idx="73660">
                  <c:v>0.14159227355339529</c:v>
                </c:pt>
                <c:pt idx="73661">
                  <c:v>0.14198290564554641</c:v>
                </c:pt>
                <c:pt idx="73662">
                  <c:v>0.14237355356628895</c:v>
                </c:pt>
                <c:pt idx="73663">
                  <c:v>0.14276441900422798</c:v>
                </c:pt>
                <c:pt idx="73664">
                  <c:v>0.14237457035814782</c:v>
                </c:pt>
                <c:pt idx="73665">
                  <c:v>0.14198469589508836</c:v>
                </c:pt>
                <c:pt idx="73666">
                  <c:v>0.14101085465089286</c:v>
                </c:pt>
                <c:pt idx="73667">
                  <c:v>0.14081776675943555</c:v>
                </c:pt>
                <c:pt idx="73668">
                  <c:v>0.14062466650273409</c:v>
                </c:pt>
                <c:pt idx="73669">
                  <c:v>0.14101511910619943</c:v>
                </c:pt>
                <c:pt idx="73670">
                  <c:v>0.14062472935946191</c:v>
                </c:pt>
                <c:pt idx="73671">
                  <c:v>0.14023433781154118</c:v>
                </c:pt>
                <c:pt idx="73672">
                  <c:v>0.13984395703154059</c:v>
                </c:pt>
                <c:pt idx="73673">
                  <c:v>0.13984399922782614</c:v>
                </c:pt>
                <c:pt idx="73674">
                  <c:v>0.13984404142411169</c:v>
                </c:pt>
                <c:pt idx="73675">
                  <c:v>0.13945722150936896</c:v>
                </c:pt>
                <c:pt idx="73676">
                  <c:v>0.13907038481902353</c:v>
                </c:pt>
                <c:pt idx="73677">
                  <c:v>0.1386835313530754</c:v>
                </c:pt>
                <c:pt idx="73678">
                  <c:v>0.13907095008359305</c:v>
                </c:pt>
                <c:pt idx="73679">
                  <c:v>0.13984886014934506</c:v>
                </c:pt>
                <c:pt idx="73680">
                  <c:v>0.14062680934572835</c:v>
                </c:pt>
                <c:pt idx="73681">
                  <c:v>0.14063040400011034</c:v>
                </c:pt>
                <c:pt idx="73682">
                  <c:v>0.13985300594945146</c:v>
                </c:pt>
                <c:pt idx="73683">
                  <c:v>0.13907557855081948</c:v>
                </c:pt>
                <c:pt idx="73684">
                  <c:v>0.13868535813433791</c:v>
                </c:pt>
                <c:pt idx="73685">
                  <c:v>0.13966027941058765</c:v>
                </c:pt>
                <c:pt idx="73686">
                  <c:v>0.14063524795522506</c:v>
                </c:pt>
                <c:pt idx="73687">
                  <c:v>0.14160977269070321</c:v>
                </c:pt>
                <c:pt idx="73688">
                  <c:v>0.14160963588323733</c:v>
                </c:pt>
                <c:pt idx="73689">
                  <c:v>0.14160949907577142</c:v>
                </c:pt>
                <c:pt idx="73690">
                  <c:v>0.14199673910273508</c:v>
                </c:pt>
                <c:pt idx="73691">
                  <c:v>0.14238398205190048</c:v>
                </c:pt>
                <c:pt idx="73692">
                  <c:v>0.14277122792326766</c:v>
                </c:pt>
                <c:pt idx="73693">
                  <c:v>0.14238453786106667</c:v>
                </c:pt>
                <c:pt idx="73694">
                  <c:v>0.14141366539222322</c:v>
                </c:pt>
                <c:pt idx="73695">
                  <c:v>0.14044273006945099</c:v>
                </c:pt>
                <c:pt idx="73696">
                  <c:v>0.14024645487102644</c:v>
                </c:pt>
                <c:pt idx="73697">
                  <c:v>0.1412186312744394</c:v>
                </c:pt>
                <c:pt idx="73698">
                  <c:v>0.14219090677799928</c:v>
                </c:pt>
                <c:pt idx="73699">
                  <c:v>0.14180394273815705</c:v>
                </c:pt>
                <c:pt idx="73700">
                  <c:v>0.14024838001605405</c:v>
                </c:pt>
                <c:pt idx="73701">
                  <c:v>0.13869274990230571</c:v>
                </c:pt>
                <c:pt idx="73702">
                  <c:v>0.13869274418432567</c:v>
                </c:pt>
                <c:pt idx="73703">
                  <c:v>0.13986134453808213</c:v>
                </c:pt>
                <c:pt idx="73704">
                  <c:v>0.14102994374889571</c:v>
                </c:pt>
                <c:pt idx="73705">
                  <c:v>0.14200175172816418</c:v>
                </c:pt>
                <c:pt idx="73706">
                  <c:v>0.14141429072910472</c:v>
                </c:pt>
                <c:pt idx="73707">
                  <c:v>0.14082681437635683</c:v>
                </c:pt>
                <c:pt idx="73708">
                  <c:v>0.14043628234769168</c:v>
                </c:pt>
                <c:pt idx="73709">
                  <c:v>0.14043641375346799</c:v>
                </c:pt>
                <c:pt idx="73710">
                  <c:v>0.14043654515924731</c:v>
                </c:pt>
                <c:pt idx="73711">
                  <c:v>0.13926797697676613</c:v>
                </c:pt>
                <c:pt idx="73712">
                  <c:v>0.13965877675636923</c:v>
                </c:pt>
                <c:pt idx="73713">
                  <c:v>0.14004958401361492</c:v>
                </c:pt>
                <c:pt idx="73714">
                  <c:v>0.14160891375218684</c:v>
                </c:pt>
                <c:pt idx="73715">
                  <c:v>0.14063380263288697</c:v>
                </c:pt>
                <c:pt idx="73716">
                  <c:v>0.13965870159387844</c:v>
                </c:pt>
                <c:pt idx="73717">
                  <c:v>0.13809923058289919</c:v>
                </c:pt>
                <c:pt idx="73718">
                  <c:v>0.13926782272146201</c:v>
                </c:pt>
                <c:pt idx="73719">
                  <c:v>0.14043639591982821</c:v>
                </c:pt>
                <c:pt idx="73720">
                  <c:v>0.14102080666033737</c:v>
                </c:pt>
                <c:pt idx="73721">
                  <c:v>0.14043653858895841</c:v>
                </c:pt>
                <c:pt idx="73722">
                  <c:v>0.13985226431303227</c:v>
                </c:pt>
                <c:pt idx="73723">
                  <c:v>0.14102109265450702</c:v>
                </c:pt>
                <c:pt idx="73724">
                  <c:v>0.14102122977499931</c:v>
                </c:pt>
                <c:pt idx="73725">
                  <c:v>0.14102136689549161</c:v>
                </c:pt>
                <c:pt idx="73726">
                  <c:v>0.14043692905183955</c:v>
                </c:pt>
                <c:pt idx="73727">
                  <c:v>0.14004617008766335</c:v>
                </c:pt>
                <c:pt idx="73728">
                  <c:v>0.13965541548999258</c:v>
                </c:pt>
                <c:pt idx="73729">
                  <c:v>0.13868037594457602</c:v>
                </c:pt>
                <c:pt idx="73730">
                  <c:v>0.13965540488161646</c:v>
                </c:pt>
                <c:pt idx="73731">
                  <c:v>0.14063043300133607</c:v>
                </c:pt>
                <c:pt idx="73732">
                  <c:v>0.14102115925588898</c:v>
                </c:pt>
                <c:pt idx="73733">
                  <c:v>0.14004616461972974</c:v>
                </c:pt>
                <c:pt idx="73734">
                  <c:v>0.13907116371744585</c:v>
                </c:pt>
                <c:pt idx="73735">
                  <c:v>0.13984922498031632</c:v>
                </c:pt>
                <c:pt idx="73736">
                  <c:v>0.14101797676141115</c:v>
                </c:pt>
                <c:pt idx="73737">
                  <c:v>0.14218673409394286</c:v>
                </c:pt>
                <c:pt idx="73738">
                  <c:v>0.14101781029760932</c:v>
                </c:pt>
                <c:pt idx="73739">
                  <c:v>0.14023959642573749</c:v>
                </c:pt>
                <c:pt idx="73740">
                  <c:v>0.1394614047278939</c:v>
                </c:pt>
                <c:pt idx="73741">
                  <c:v>0.13985187287514939</c:v>
                </c:pt>
                <c:pt idx="73742">
                  <c:v>0.13985166997386148</c:v>
                </c:pt>
                <c:pt idx="73743">
                  <c:v>0.13985146707257357</c:v>
                </c:pt>
                <c:pt idx="73744">
                  <c:v>0.1392669631766201</c:v>
                </c:pt>
                <c:pt idx="73745">
                  <c:v>0.13985105947441109</c:v>
                </c:pt>
                <c:pt idx="73746">
                  <c:v>0.14043513724019938</c:v>
                </c:pt>
                <c:pt idx="73747">
                  <c:v>0.14101998981397612</c:v>
                </c:pt>
                <c:pt idx="73748">
                  <c:v>0.14043623166260596</c:v>
                </c:pt>
                <c:pt idx="73749">
                  <c:v>0.13985242591582797</c:v>
                </c:pt>
                <c:pt idx="73750">
                  <c:v>0.13946541426331716</c:v>
                </c:pt>
                <c:pt idx="73751">
                  <c:v>0.1390783820471643</c:v>
                </c:pt>
                <c:pt idx="73752">
                  <c:v>0.13869132926736943</c:v>
                </c:pt>
                <c:pt idx="73753">
                  <c:v>0.13869168041441587</c:v>
                </c:pt>
                <c:pt idx="73754">
                  <c:v>0.13908276783472465</c:v>
                </c:pt>
                <c:pt idx="73755">
                  <c:v>0.13947387872501446</c:v>
                </c:pt>
                <c:pt idx="73756">
                  <c:v>0.13986492323598129</c:v>
                </c:pt>
                <c:pt idx="73757">
                  <c:v>0.14044969882858849</c:v>
                </c:pt>
                <c:pt idx="73758">
                  <c:v>0.14103450136199258</c:v>
                </c:pt>
                <c:pt idx="73759">
                  <c:v>0.14045019666419206</c:v>
                </c:pt>
                <c:pt idx="73760">
                  <c:v>0.13986587563863584</c:v>
                </c:pt>
                <c:pt idx="73761">
                  <c:v>0.13928153828532391</c:v>
                </c:pt>
                <c:pt idx="73762">
                  <c:v>0.14045064753417266</c:v>
                </c:pt>
                <c:pt idx="73763">
                  <c:v>0.14142270189437767</c:v>
                </c:pt>
                <c:pt idx="73764">
                  <c:v>0.14239476711486979</c:v>
                </c:pt>
                <c:pt idx="73765">
                  <c:v>0.14219777659956917</c:v>
                </c:pt>
                <c:pt idx="73766">
                  <c:v>0.14161332224622503</c:v>
                </c:pt>
                <c:pt idx="73767">
                  <c:v>0.14102886185161131</c:v>
                </c:pt>
                <c:pt idx="73768">
                  <c:v>0.14005368874701923</c:v>
                </c:pt>
                <c:pt idx="73769">
                  <c:v>0.13966304156452156</c:v>
                </c:pt>
                <c:pt idx="73770">
                  <c:v>0.13927238439364045</c:v>
                </c:pt>
                <c:pt idx="73771">
                  <c:v>0.13927260120803928</c:v>
                </c:pt>
                <c:pt idx="73772">
                  <c:v>0.1386882390475031</c:v>
                </c:pt>
                <c:pt idx="73773">
                  <c:v>0.13810385623235302</c:v>
                </c:pt>
                <c:pt idx="73774">
                  <c:v>0.13810401129938138</c:v>
                </c:pt>
                <c:pt idx="73775">
                  <c:v>0.1386887719964118</c:v>
                </c:pt>
                <c:pt idx="73776">
                  <c:v>0.13927354902119496</c:v>
                </c:pt>
                <c:pt idx="73777">
                  <c:v>0.13927372898572116</c:v>
                </c:pt>
                <c:pt idx="73778">
                  <c:v>0.13868927801222097</c:v>
                </c:pt>
                <c:pt idx="73779">
                  <c:v>0.13810480989458029</c:v>
                </c:pt>
                <c:pt idx="73780">
                  <c:v>0.13810498046831146</c:v>
                </c:pt>
                <c:pt idx="73781">
                  <c:v>0.13908069379302684</c:v>
                </c:pt>
                <c:pt idx="73782">
                  <c:v>0.14005643708617302</c:v>
                </c:pt>
                <c:pt idx="73783">
                  <c:v>0.14005659843145518</c:v>
                </c:pt>
                <c:pt idx="73784">
                  <c:v>0.13908117793057642</c:v>
                </c:pt>
                <c:pt idx="73785">
                  <c:v>0.13810573331873255</c:v>
                </c:pt>
                <c:pt idx="73786">
                  <c:v>0.13752114802495166</c:v>
                </c:pt>
                <c:pt idx="73787">
                  <c:v>0.137521250857157</c:v>
                </c:pt>
                <c:pt idx="73788">
                  <c:v>0.13752135368936236</c:v>
                </c:pt>
                <c:pt idx="73789">
                  <c:v>0.1375216790798407</c:v>
                </c:pt>
                <c:pt idx="73790">
                  <c:v>0.1373282044514946</c:v>
                </c:pt>
                <c:pt idx="73791">
                  <c:v>0.13713471783670977</c:v>
                </c:pt>
                <c:pt idx="73792">
                  <c:v>0.13752601447154836</c:v>
                </c:pt>
                <c:pt idx="73793">
                  <c:v>0.13811115524374323</c:v>
                </c:pt>
                <c:pt idx="73794">
                  <c:v>0.13869633414124469</c:v>
                </c:pt>
                <c:pt idx="73795">
                  <c:v>0.14045172310838536</c:v>
                </c:pt>
                <c:pt idx="73796">
                  <c:v>0.14064651397753045</c:v>
                </c:pt>
                <c:pt idx="73797">
                  <c:v>0.14084133190409925</c:v>
                </c:pt>
                <c:pt idx="73798">
                  <c:v>0.13986574737295251</c:v>
                </c:pt>
                <c:pt idx="73799">
                  <c:v>0.13986617562036111</c:v>
                </c:pt>
                <c:pt idx="73800">
                  <c:v>0.13986660386776967</c:v>
                </c:pt>
                <c:pt idx="73801">
                  <c:v>0.13928261152040203</c:v>
                </c:pt>
                <c:pt idx="73802">
                  <c:v>0.13811343007068413</c:v>
                </c:pt>
                <c:pt idx="73803">
                  <c:v>0.13694405709639199</c:v>
                </c:pt>
                <c:pt idx="73804">
                  <c:v>0.13733636674578129</c:v>
                </c:pt>
                <c:pt idx="73805">
                  <c:v>0.13733746769299229</c:v>
                </c:pt>
                <c:pt idx="73806">
                  <c:v>0.1373385686402018</c:v>
                </c:pt>
                <c:pt idx="73807">
                  <c:v>0.13694680482768826</c:v>
                </c:pt>
                <c:pt idx="73808">
                  <c:v>0.13792295221505754</c:v>
                </c:pt>
                <c:pt idx="73809">
                  <c:v>0.13889901514594871</c:v>
                </c:pt>
                <c:pt idx="73810">
                  <c:v>0.13928913487592529</c:v>
                </c:pt>
                <c:pt idx="73811">
                  <c:v>0.13928797164579043</c:v>
                </c:pt>
                <c:pt idx="73812">
                  <c:v>0.13928680841565558</c:v>
                </c:pt>
                <c:pt idx="73813">
                  <c:v>0.13870114266529582</c:v>
                </c:pt>
                <c:pt idx="73814">
                  <c:v>0.13870056302997025</c:v>
                </c:pt>
                <c:pt idx="73815">
                  <c:v>0.13869998339464173</c:v>
                </c:pt>
                <c:pt idx="73816">
                  <c:v>0.14045503066267367</c:v>
                </c:pt>
                <c:pt idx="73817">
                  <c:v>0.14006396379807631</c:v>
                </c:pt>
                <c:pt idx="73818">
                  <c:v>0.13967289404066713</c:v>
                </c:pt>
                <c:pt idx="73819">
                  <c:v>0.13811177550549028</c:v>
                </c:pt>
                <c:pt idx="73820">
                  <c:v>0.13811178636018226</c:v>
                </c:pt>
                <c:pt idx="73821">
                  <c:v>0.13811179721487424</c:v>
                </c:pt>
                <c:pt idx="73822">
                  <c:v>0.1396732937282652</c:v>
                </c:pt>
                <c:pt idx="73823">
                  <c:v>0.14026204021362954</c:v>
                </c:pt>
                <c:pt idx="73824">
                  <c:v>0.14085082036216104</c:v>
                </c:pt>
                <c:pt idx="73825">
                  <c:v>0.14046339870081126</c:v>
                </c:pt>
                <c:pt idx="73826">
                  <c:v>0.1398786953377634</c:v>
                </c:pt>
                <c:pt idx="73827">
                  <c:v>0.13929395825790006</c:v>
                </c:pt>
                <c:pt idx="73828">
                  <c:v>0.13714801848400893</c:v>
                </c:pt>
                <c:pt idx="73829">
                  <c:v>0.13734253317546433</c:v>
                </c:pt>
                <c:pt idx="73830">
                  <c:v>0.13753706970226068</c:v>
                </c:pt>
                <c:pt idx="73831">
                  <c:v>0.13909903170130614</c:v>
                </c:pt>
                <c:pt idx="73832">
                  <c:v>0.1383201277317099</c:v>
                </c:pt>
                <c:pt idx="73833">
                  <c:v>0.13754118571844293</c:v>
                </c:pt>
                <c:pt idx="73834">
                  <c:v>0.13695579908080505</c:v>
                </c:pt>
                <c:pt idx="73835">
                  <c:v>0.13812612980229269</c:v>
                </c:pt>
                <c:pt idx="73836">
                  <c:v>0.13929642835810163</c:v>
                </c:pt>
                <c:pt idx="73837">
                  <c:v>0.13988079152209648</c:v>
                </c:pt>
                <c:pt idx="73838">
                  <c:v>0.13929478162463391</c:v>
                </c:pt>
                <c:pt idx="73839">
                  <c:v>0.13870885010039866</c:v>
                </c:pt>
                <c:pt idx="73840">
                  <c:v>0.13812288054415531</c:v>
                </c:pt>
                <c:pt idx="73841">
                  <c:v>0.13909481973793358</c:v>
                </c:pt>
                <c:pt idx="73842">
                  <c:v>0.14006660824518713</c:v>
                </c:pt>
                <c:pt idx="73843">
                  <c:v>0.14045420823361948</c:v>
                </c:pt>
                <c:pt idx="73844">
                  <c:v>0.13948135208031245</c:v>
                </c:pt>
                <c:pt idx="73845">
                  <c:v>0.1385085180548464</c:v>
                </c:pt>
                <c:pt idx="73846">
                  <c:v>0.13929058502731226</c:v>
                </c:pt>
                <c:pt idx="73847">
                  <c:v>0.14046037317537899</c:v>
                </c:pt>
                <c:pt idx="73848">
                  <c:v>0.14163014270980423</c:v>
                </c:pt>
                <c:pt idx="73849">
                  <c:v>0.14162981600540808</c:v>
                </c:pt>
                <c:pt idx="73850">
                  <c:v>0.14045966493378448</c:v>
                </c:pt>
                <c:pt idx="73851">
                  <c:v>0.13928956611098059</c:v>
                </c:pt>
                <c:pt idx="73852">
                  <c:v>0.13909229053452343</c:v>
                </c:pt>
                <c:pt idx="73853">
                  <c:v>0.13908886728308784</c:v>
                </c:pt>
                <c:pt idx="73854">
                  <c:v>0.13908544407643994</c:v>
                </c:pt>
                <c:pt idx="73855">
                  <c:v>0.1377221374830952</c:v>
                </c:pt>
                <c:pt idx="73856">
                  <c:v>0.13791965624467761</c:v>
                </c:pt>
                <c:pt idx="73857">
                  <c:v>0.13811718664888584</c:v>
                </c:pt>
                <c:pt idx="73858">
                  <c:v>0.13870256433961187</c:v>
                </c:pt>
                <c:pt idx="73859">
                  <c:v>0.13870300286510939</c:v>
                </c:pt>
                <c:pt idx="73860">
                  <c:v>0.13870344139060692</c:v>
                </c:pt>
                <c:pt idx="73861">
                  <c:v>0.14026232706197406</c:v>
                </c:pt>
                <c:pt idx="73862">
                  <c:v>0.14065126727947758</c:v>
                </c:pt>
                <c:pt idx="73863">
                  <c:v>0.14104027189364804</c:v>
                </c:pt>
                <c:pt idx="73864">
                  <c:v>0.13987060443475327</c:v>
                </c:pt>
                <c:pt idx="73865">
                  <c:v>0.14045644656429437</c:v>
                </c:pt>
                <c:pt idx="73866">
                  <c:v>0.14104234633081006</c:v>
                </c:pt>
                <c:pt idx="73867">
                  <c:v>0.14104261763350137</c:v>
                </c:pt>
                <c:pt idx="73868">
                  <c:v>0.13948108156938632</c:v>
                </c:pt>
                <c:pt idx="73869">
                  <c:v>0.1379194851583557</c:v>
                </c:pt>
                <c:pt idx="73870">
                  <c:v>0.13752840041089903</c:v>
                </c:pt>
                <c:pt idx="73871">
                  <c:v>0.13811390560717152</c:v>
                </c:pt>
                <c:pt idx="73872">
                  <c:v>0.13869943423377046</c:v>
                </c:pt>
                <c:pt idx="73873">
                  <c:v>0.1386993036863661</c:v>
                </c:pt>
                <c:pt idx="73874">
                  <c:v>0.13869917313896174</c:v>
                </c:pt>
                <c:pt idx="73875">
                  <c:v>0.13869904259155735</c:v>
                </c:pt>
                <c:pt idx="73876">
                  <c:v>0.13811340411624998</c:v>
                </c:pt>
                <c:pt idx="73877">
                  <c:v>0.137527802704945</c:v>
                </c:pt>
                <c:pt idx="73878">
                  <c:v>0.13694223835764846</c:v>
                </c:pt>
                <c:pt idx="73879">
                  <c:v>0.13635638083663332</c:v>
                </c:pt>
                <c:pt idx="73880">
                  <c:v>0.13674697061493904</c:v>
                </c:pt>
                <c:pt idx="73881">
                  <c:v>0.13713750799514424</c:v>
                </c:pt>
                <c:pt idx="73882">
                  <c:v>0.13928272207003772</c:v>
                </c:pt>
                <c:pt idx="73883">
                  <c:v>0.14045138181017269</c:v>
                </c:pt>
                <c:pt idx="73884">
                  <c:v>0.14161979075598172</c:v>
                </c:pt>
                <c:pt idx="73885">
                  <c:v>0.14161739622576505</c:v>
                </c:pt>
                <c:pt idx="73886">
                  <c:v>0.14122406543620228</c:v>
                </c:pt>
                <c:pt idx="73887">
                  <c:v>0.14083086274907758</c:v>
                </c:pt>
                <c:pt idx="73888">
                  <c:v>0.14043744096400082</c:v>
                </c:pt>
                <c:pt idx="73889">
                  <c:v>0.14082561529763288</c:v>
                </c:pt>
                <c:pt idx="73890">
                  <c:v>0.14121364133372707</c:v>
                </c:pt>
                <c:pt idx="73891">
                  <c:v>0.14160338001097314</c:v>
                </c:pt>
                <c:pt idx="73892">
                  <c:v>0.14218670122226937</c:v>
                </c:pt>
                <c:pt idx="73893">
                  <c:v>0.14276994953013938</c:v>
                </c:pt>
                <c:pt idx="73894">
                  <c:v>0.14335315121689912</c:v>
                </c:pt>
                <c:pt idx="73895">
                  <c:v>0.14237750307678151</c:v>
                </c:pt>
                <c:pt idx="73896">
                  <c:v>0.14140197344818128</c:v>
                </c:pt>
                <c:pt idx="73897">
                  <c:v>0.14042721919670695</c:v>
                </c:pt>
                <c:pt idx="73898">
                  <c:v>0.14081755581479197</c:v>
                </c:pt>
                <c:pt idx="73899">
                  <c:v>0.14120788315404967</c:v>
                </c:pt>
                <c:pt idx="73900">
                  <c:v>0.14101424054762052</c:v>
                </c:pt>
                <c:pt idx="73901">
                  <c:v>0.14043011190780955</c:v>
                </c:pt>
                <c:pt idx="73902">
                  <c:v>0.13984598873779971</c:v>
                </c:pt>
                <c:pt idx="73903">
                  <c:v>0.14043017104040956</c:v>
                </c:pt>
                <c:pt idx="73904">
                  <c:v>0.14101436395606359</c:v>
                </c:pt>
                <c:pt idx="73905">
                  <c:v>0.14159856748475583</c:v>
                </c:pt>
                <c:pt idx="73906">
                  <c:v>0.14101479882391058</c:v>
                </c:pt>
                <c:pt idx="73907">
                  <c:v>0.14043100452848592</c:v>
                </c:pt>
                <c:pt idx="73908">
                  <c:v>0.13984718459848783</c:v>
                </c:pt>
                <c:pt idx="73909">
                  <c:v>0.139846915260495</c:v>
                </c:pt>
                <c:pt idx="73910">
                  <c:v>0.13984664592250218</c:v>
                </c:pt>
                <c:pt idx="73911">
                  <c:v>0.13984637658450938</c:v>
                </c:pt>
                <c:pt idx="73912">
                  <c:v>0.1392620210080226</c:v>
                </c:pt>
                <c:pt idx="73913">
                  <c:v>0.13867769188250001</c:v>
                </c:pt>
                <c:pt idx="73914">
                  <c:v>0.13809338920794167</c:v>
                </c:pt>
                <c:pt idx="73915">
                  <c:v>0.13809364506853844</c:v>
                </c:pt>
                <c:pt idx="73916">
                  <c:v>0.13867796611042094</c:v>
                </c:pt>
                <c:pt idx="73917">
                  <c:v>0.13926231409310327</c:v>
                </c:pt>
                <c:pt idx="73918">
                  <c:v>0.1398463873580276</c:v>
                </c:pt>
                <c:pt idx="73919">
                  <c:v>0.14082095810418976</c:v>
                </c:pt>
                <c:pt idx="73920">
                  <c:v>0.14179552803302817</c:v>
                </c:pt>
                <c:pt idx="73921">
                  <c:v>0.14179878598412968</c:v>
                </c:pt>
                <c:pt idx="73922">
                  <c:v>0.14082747866400022</c:v>
                </c:pt>
                <c:pt idx="73923">
                  <c:v>0.13985618179689999</c:v>
                </c:pt>
                <c:pt idx="73924">
                  <c:v>0.13985605600787013</c:v>
                </c:pt>
                <c:pt idx="73925">
                  <c:v>0.14043998727706905</c:v>
                </c:pt>
                <c:pt idx="73926">
                  <c:v>0.14102390711683899</c:v>
                </c:pt>
                <c:pt idx="73927">
                  <c:v>0.14102371109046921</c:v>
                </c:pt>
                <c:pt idx="73928">
                  <c:v>0.14043948004834089</c:v>
                </c:pt>
                <c:pt idx="73929">
                  <c:v>0.13985526533396825</c:v>
                </c:pt>
                <c:pt idx="73930">
                  <c:v>0.13985506497001354</c:v>
                </c:pt>
                <c:pt idx="73931">
                  <c:v>0.14043887325249199</c:v>
                </c:pt>
                <c:pt idx="73932">
                  <c:v>0.14102266332952287</c:v>
                </c:pt>
                <c:pt idx="73933">
                  <c:v>0.14043825612420607</c:v>
                </c:pt>
                <c:pt idx="73934">
                  <c:v>0.13965700502077016</c:v>
                </c:pt>
                <c:pt idx="73935">
                  <c:v>0.13887580129394719</c:v>
                </c:pt>
                <c:pt idx="73936">
                  <c:v>0.13828835787381752</c:v>
                </c:pt>
                <c:pt idx="73937">
                  <c:v>0.1378977988903573</c:v>
                </c:pt>
                <c:pt idx="73938">
                  <c:v>0.13750725098691505</c:v>
                </c:pt>
                <c:pt idx="73939">
                  <c:v>0.13848105210098435</c:v>
                </c:pt>
                <c:pt idx="73940">
                  <c:v>0.13984512435884283</c:v>
                </c:pt>
                <c:pt idx="73941">
                  <c:v>0.14120907450374606</c:v>
                </c:pt>
                <c:pt idx="73942">
                  <c:v>0.14179226919569821</c:v>
                </c:pt>
                <c:pt idx="73943">
                  <c:v>0.1410110074507612</c:v>
                </c:pt>
                <c:pt idx="73944">
                  <c:v>0.14022981415084451</c:v>
                </c:pt>
                <c:pt idx="73945">
                  <c:v>0.14023002692016295</c:v>
                </c:pt>
                <c:pt idx="73946">
                  <c:v>0.14003675660778817</c:v>
                </c:pt>
                <c:pt idx="73947">
                  <c:v>0.13984348007220593</c:v>
                </c:pt>
                <c:pt idx="73948">
                  <c:v>0.13926000269012212</c:v>
                </c:pt>
                <c:pt idx="73949">
                  <c:v>0.14023447316240351</c:v>
                </c:pt>
                <c:pt idx="73950">
                  <c:v>0.14120899403613418</c:v>
                </c:pt>
                <c:pt idx="73951">
                  <c:v>0.14062568192266345</c:v>
                </c:pt>
                <c:pt idx="73952">
                  <c:v>0.13965195569514288</c:v>
                </c:pt>
                <c:pt idx="73953">
                  <c:v>0.13867815400167002</c:v>
                </c:pt>
                <c:pt idx="73954">
                  <c:v>0.13984646870460771</c:v>
                </c:pt>
                <c:pt idx="73955">
                  <c:v>0.13984696800737526</c:v>
                </c:pt>
                <c:pt idx="73956">
                  <c:v>0.13984746731014577</c:v>
                </c:pt>
                <c:pt idx="73957">
                  <c:v>0.13867942348467502</c:v>
                </c:pt>
                <c:pt idx="73958">
                  <c:v>0.13867933123285686</c:v>
                </c:pt>
                <c:pt idx="73959">
                  <c:v>0.13867923898103571</c:v>
                </c:pt>
                <c:pt idx="73960">
                  <c:v>0.13984677044153287</c:v>
                </c:pt>
                <c:pt idx="73961">
                  <c:v>0.14101423054973469</c:v>
                </c:pt>
                <c:pt idx="73962">
                  <c:v>0.1421816193056471</c:v>
                </c:pt>
                <c:pt idx="73963">
                  <c:v>0.14218103983359615</c:v>
                </c:pt>
                <c:pt idx="73964">
                  <c:v>0.14101273264142905</c:v>
                </c:pt>
                <c:pt idx="73965">
                  <c:v>0.13984451459880506</c:v>
                </c:pt>
                <c:pt idx="73966">
                  <c:v>0.13926079817837941</c:v>
                </c:pt>
                <c:pt idx="73967">
                  <c:v>0.13984477682256147</c:v>
                </c:pt>
                <c:pt idx="73968">
                  <c:v>0.14042876738600515</c:v>
                </c:pt>
                <c:pt idx="73969">
                  <c:v>0.1404289551551971</c:v>
                </c:pt>
                <c:pt idx="73970">
                  <c:v>0.13984526714506487</c:v>
                </c:pt>
                <c:pt idx="73971">
                  <c:v>0.13926156280717991</c:v>
                </c:pt>
                <c:pt idx="73972">
                  <c:v>0.13984563264187602</c:v>
                </c:pt>
                <c:pt idx="73973">
                  <c:v>0.1408200987961673</c:v>
                </c:pt>
                <c:pt idx="73974">
                  <c:v>0.14179459314802315</c:v>
                </c:pt>
                <c:pt idx="73975">
                  <c:v>0.14218530729414275</c:v>
                </c:pt>
                <c:pt idx="73976">
                  <c:v>0.1417952343809748</c:v>
                </c:pt>
                <c:pt idx="73977">
                  <c:v>0.14140514454758543</c:v>
                </c:pt>
                <c:pt idx="73978">
                  <c:v>0.14101506718393633</c:v>
                </c:pt>
                <c:pt idx="73979">
                  <c:v>0.14043142525889601</c:v>
                </c:pt>
                <c:pt idx="73980">
                  <c:v>0.13984775557667103</c:v>
                </c:pt>
                <c:pt idx="73981">
                  <c:v>0.14043202893684331</c:v>
                </c:pt>
                <c:pt idx="73982">
                  <c:v>0.14101632703356548</c:v>
                </c:pt>
                <c:pt idx="73983">
                  <c:v>0.14160064986683751</c:v>
                </c:pt>
                <c:pt idx="73984">
                  <c:v>0.14043278001360662</c:v>
                </c:pt>
                <c:pt idx="73985">
                  <c:v>0.14043296214971987</c:v>
                </c:pt>
                <c:pt idx="73986">
                  <c:v>0.14043314428583609</c:v>
                </c:pt>
                <c:pt idx="73987">
                  <c:v>0.14101732433288461</c:v>
                </c:pt>
                <c:pt idx="73988">
                  <c:v>0.14101745462837501</c:v>
                </c:pt>
                <c:pt idx="73989">
                  <c:v>0.14101758492386543</c:v>
                </c:pt>
                <c:pt idx="73990">
                  <c:v>0.14160167137205296</c:v>
                </c:pt>
                <c:pt idx="73991">
                  <c:v>0.14160169178174906</c:v>
                </c:pt>
                <c:pt idx="73992">
                  <c:v>0.14160171219144221</c:v>
                </c:pt>
                <c:pt idx="73993">
                  <c:v>0.14160172545774516</c:v>
                </c:pt>
                <c:pt idx="73994">
                  <c:v>0.14121124651131056</c:v>
                </c:pt>
                <c:pt idx="73995">
                  <c:v>0.14082076685532133</c:v>
                </c:pt>
                <c:pt idx="73996">
                  <c:v>0.1386782901237712</c:v>
                </c:pt>
                <c:pt idx="73997">
                  <c:v>0.13751033081146513</c:v>
                </c:pt>
                <c:pt idx="73998">
                  <c:v>0.13634232627127582</c:v>
                </c:pt>
                <c:pt idx="73999">
                  <c:v>0.13751065179484895</c:v>
                </c:pt>
                <c:pt idx="74000">
                  <c:v>0.13867900344283121</c:v>
                </c:pt>
                <c:pt idx="74001">
                  <c:v>0.13984738121522258</c:v>
                </c:pt>
                <c:pt idx="74002">
                  <c:v>0.13984777893765862</c:v>
                </c:pt>
                <c:pt idx="74003">
                  <c:v>0.14043233641990824</c:v>
                </c:pt>
                <c:pt idx="74004">
                  <c:v>0.14101693006813371</c:v>
                </c:pt>
                <c:pt idx="74005">
                  <c:v>0.14257658718940344</c:v>
                </c:pt>
                <c:pt idx="74006">
                  <c:v>0.14238369246439284</c:v>
                </c:pt>
                <c:pt idx="74007">
                  <c:v>0.14219077942150637</c:v>
                </c:pt>
                <c:pt idx="74008">
                  <c:v>0.14043834455356566</c:v>
                </c:pt>
                <c:pt idx="74009">
                  <c:v>0.13985440097323895</c:v>
                </c:pt>
                <c:pt idx="74010">
                  <c:v>0.13927042718656421</c:v>
                </c:pt>
                <c:pt idx="74011">
                  <c:v>0.13985481137137826</c:v>
                </c:pt>
                <c:pt idx="74012">
                  <c:v>0.14043920265876603</c:v>
                </c:pt>
                <c:pt idx="74013">
                  <c:v>0.14102360104872752</c:v>
                </c:pt>
                <c:pt idx="74014">
                  <c:v>0.14043933409719933</c:v>
                </c:pt>
                <c:pt idx="74015">
                  <c:v>0.13985506281881591</c:v>
                </c:pt>
                <c:pt idx="74016">
                  <c:v>0.13927078721357722</c:v>
                </c:pt>
                <c:pt idx="74017">
                  <c:v>0.13985499636485024</c:v>
                </c:pt>
                <c:pt idx="74018">
                  <c:v>0.14005187921329706</c:v>
                </c:pt>
                <c:pt idx="74019">
                  <c:v>0.14024875856620761</c:v>
                </c:pt>
                <c:pt idx="74020">
                  <c:v>0.13927701834502448</c:v>
                </c:pt>
                <c:pt idx="74021">
                  <c:v>0.13869260205167888</c:v>
                </c:pt>
                <c:pt idx="74022">
                  <c:v>0.13810819718776227</c:v>
                </c:pt>
                <c:pt idx="74023">
                  <c:v>0.13810811492806258</c:v>
                </c:pt>
                <c:pt idx="74024">
                  <c:v>0.13849532806647963</c:v>
                </c:pt>
                <c:pt idx="74025">
                  <c:v>0.1388825354687199</c:v>
                </c:pt>
                <c:pt idx="74026">
                  <c:v>0.13887909383036834</c:v>
                </c:pt>
                <c:pt idx="74027">
                  <c:v>0.13907263383061494</c:v>
                </c:pt>
                <c:pt idx="74028">
                  <c:v>0.13926617047574544</c:v>
                </c:pt>
                <c:pt idx="74029">
                  <c:v>0.1398501518053753</c:v>
                </c:pt>
                <c:pt idx="74030">
                  <c:v>0.13984987079606948</c:v>
                </c:pt>
                <c:pt idx="74031">
                  <c:v>0.13984958978676365</c:v>
                </c:pt>
                <c:pt idx="74032">
                  <c:v>0.13984912024086282</c:v>
                </c:pt>
                <c:pt idx="74033">
                  <c:v>0.13984865069496202</c:v>
                </c:pt>
                <c:pt idx="74034">
                  <c:v>0.13984818114906122</c:v>
                </c:pt>
                <c:pt idx="74035">
                  <c:v>0.13867979592888074</c:v>
                </c:pt>
                <c:pt idx="74036">
                  <c:v>0.13809557720371302</c:v>
                </c:pt>
                <c:pt idx="74037">
                  <c:v>0.13751136500964461</c:v>
                </c:pt>
                <c:pt idx="74038">
                  <c:v>0.13809570590934653</c:v>
                </c:pt>
                <c:pt idx="74039">
                  <c:v>0.13809589664179139</c:v>
                </c:pt>
                <c:pt idx="74040">
                  <c:v>0.13809608737423626</c:v>
                </c:pt>
                <c:pt idx="74041">
                  <c:v>0.13751231106593378</c:v>
                </c:pt>
                <c:pt idx="74042">
                  <c:v>0.13731908612839205</c:v>
                </c:pt>
                <c:pt idx="74043">
                  <c:v>0.13712584630926583</c:v>
                </c:pt>
                <c:pt idx="74044">
                  <c:v>0.13693268459512817</c:v>
                </c:pt>
                <c:pt idx="74045">
                  <c:v>0.13790811134347281</c:v>
                </c:pt>
                <c:pt idx="74046">
                  <c:v>0.1388836312663915</c:v>
                </c:pt>
                <c:pt idx="74047">
                  <c:v>0.14044319612930897</c:v>
                </c:pt>
                <c:pt idx="74048">
                  <c:v>0.14005274997134332</c:v>
                </c:pt>
                <c:pt idx="74049">
                  <c:v>0.13966229016803747</c:v>
                </c:pt>
                <c:pt idx="74050">
                  <c:v>0.13888095865273584</c:v>
                </c:pt>
                <c:pt idx="74051">
                  <c:v>0.1394653689850511</c:v>
                </c:pt>
                <c:pt idx="74052">
                  <c:v>0.1400497836442216</c:v>
                </c:pt>
                <c:pt idx="74053">
                  <c:v>0.1398562212730822</c:v>
                </c:pt>
                <c:pt idx="74054">
                  <c:v>0.13965931615777372</c:v>
                </c:pt>
                <c:pt idx="74055">
                  <c:v>0.13946240754692596</c:v>
                </c:pt>
                <c:pt idx="74056">
                  <c:v>0.13984990174059833</c:v>
                </c:pt>
                <c:pt idx="74057">
                  <c:v>0.140434428765984</c:v>
                </c:pt>
                <c:pt idx="74058">
                  <c:v>0.14101896771063133</c:v>
                </c:pt>
                <c:pt idx="74059">
                  <c:v>0.14180065503711795</c:v>
                </c:pt>
                <c:pt idx="74060">
                  <c:v>0.14141352495239898</c:v>
                </c:pt>
                <c:pt idx="74061">
                  <c:v>0.14102638133896517</c:v>
                </c:pt>
                <c:pt idx="74062">
                  <c:v>0.1410265449430772</c:v>
                </c:pt>
                <c:pt idx="74063">
                  <c:v>0.14102670854718924</c:v>
                </c:pt>
                <c:pt idx="74064">
                  <c:v>0.14102687215130125</c:v>
                </c:pt>
                <c:pt idx="74065">
                  <c:v>0.1404425440115101</c:v>
                </c:pt>
                <c:pt idx="74066">
                  <c:v>0.14024896085443647</c:v>
                </c:pt>
                <c:pt idx="74067">
                  <c:v>0.14005537409872695</c:v>
                </c:pt>
                <c:pt idx="74068">
                  <c:v>0.13927753538643359</c:v>
                </c:pt>
                <c:pt idx="74069">
                  <c:v>0.13810887238261205</c:v>
                </c:pt>
                <c:pt idx="74070">
                  <c:v>0.13694014455760037</c:v>
                </c:pt>
                <c:pt idx="74071">
                  <c:v>0.13869409842930708</c:v>
                </c:pt>
                <c:pt idx="74072">
                  <c:v>0.13947279567948784</c:v>
                </c:pt>
                <c:pt idx="74073">
                  <c:v>0.14025154619080615</c:v>
                </c:pt>
                <c:pt idx="74074">
                  <c:v>0.13869207259700922</c:v>
                </c:pt>
                <c:pt idx="74075">
                  <c:v>0.13810795757524624</c:v>
                </c:pt>
                <c:pt idx="74076">
                  <c:v>0.13752379112105584</c:v>
                </c:pt>
                <c:pt idx="74077">
                  <c:v>0.13810882078287026</c:v>
                </c:pt>
                <c:pt idx="74078">
                  <c:v>0.13869388987621767</c:v>
                </c:pt>
                <c:pt idx="74079">
                  <c:v>0.13927899840109209</c:v>
                </c:pt>
                <c:pt idx="74080">
                  <c:v>0.13927948186593811</c:v>
                </c:pt>
                <c:pt idx="74081">
                  <c:v>0.13869520507693861</c:v>
                </c:pt>
                <c:pt idx="74082">
                  <c:v>0.13811088224366511</c:v>
                </c:pt>
                <c:pt idx="74083">
                  <c:v>0.13694173898876932</c:v>
                </c:pt>
                <c:pt idx="74084">
                  <c:v>0.13694216228583264</c:v>
                </c:pt>
                <c:pt idx="74085">
                  <c:v>0.13694258558290193</c:v>
                </c:pt>
                <c:pt idx="74086">
                  <c:v>0.13908542383375347</c:v>
                </c:pt>
                <c:pt idx="74087">
                  <c:v>0.13967092566767306</c:v>
                </c:pt>
                <c:pt idx="74088">
                  <c:v>0.14025648432218246</c:v>
                </c:pt>
                <c:pt idx="74089">
                  <c:v>0.13889673767064434</c:v>
                </c:pt>
                <c:pt idx="74090">
                  <c:v>0.13850962471607214</c:v>
                </c:pt>
                <c:pt idx="74091">
                  <c:v>0.13812246846962201</c:v>
                </c:pt>
                <c:pt idx="74092">
                  <c:v>0.1381230815371951</c:v>
                </c:pt>
                <c:pt idx="74093">
                  <c:v>0.13812369460476817</c:v>
                </c:pt>
                <c:pt idx="74094">
                  <c:v>0.13812430767234127</c:v>
                </c:pt>
                <c:pt idx="74095">
                  <c:v>0.13792636942645528</c:v>
                </c:pt>
                <c:pt idx="74096">
                  <c:v>0.13811627089287892</c:v>
                </c:pt>
                <c:pt idx="74097">
                  <c:v>0.13830614922520235</c:v>
                </c:pt>
                <c:pt idx="74098">
                  <c:v>0.13830573664940693</c:v>
                </c:pt>
                <c:pt idx="74099">
                  <c:v>0.13791756014914866</c:v>
                </c:pt>
                <c:pt idx="74100">
                  <c:v>0.13752941195095264</c:v>
                </c:pt>
                <c:pt idx="74101">
                  <c:v>0.13791665359949717</c:v>
                </c:pt>
                <c:pt idx="74102">
                  <c:v>0.13830385915343549</c:v>
                </c:pt>
                <c:pt idx="74103">
                  <c:v>0.13869102861277352</c:v>
                </c:pt>
                <c:pt idx="74104">
                  <c:v>0.13869089806536916</c:v>
                </c:pt>
                <c:pt idx="74105">
                  <c:v>0.13830308054481202</c:v>
                </c:pt>
                <c:pt idx="74106">
                  <c:v>0.13791527168263346</c:v>
                </c:pt>
                <c:pt idx="74107">
                  <c:v>0.13811256910492647</c:v>
                </c:pt>
                <c:pt idx="74108">
                  <c:v>0.1386975611720849</c:v>
                </c:pt>
                <c:pt idx="74109">
                  <c:v>0.13928256524014376</c:v>
                </c:pt>
                <c:pt idx="74110">
                  <c:v>0.13928272810950679</c:v>
                </c:pt>
                <c:pt idx="74111">
                  <c:v>0.13967059583697966</c:v>
                </c:pt>
                <c:pt idx="74112">
                  <c:v>0.14005847384627057</c:v>
                </c:pt>
                <c:pt idx="74113">
                  <c:v>0.14044601212185254</c:v>
                </c:pt>
                <c:pt idx="74114">
                  <c:v>0.13947324791620236</c:v>
                </c:pt>
                <c:pt idx="74115">
                  <c:v>0.13850050855346574</c:v>
                </c:pt>
                <c:pt idx="74116">
                  <c:v>0.13869743708114313</c:v>
                </c:pt>
                <c:pt idx="74117">
                  <c:v>0.13928203462890318</c:v>
                </c:pt>
                <c:pt idx="74118">
                  <c:v>0.13986660605225709</c:v>
                </c:pt>
                <c:pt idx="74119">
                  <c:v>0.13928158888117281</c:v>
                </c:pt>
                <c:pt idx="74120">
                  <c:v>0.13889041721104567</c:v>
                </c:pt>
                <c:pt idx="74121">
                  <c:v>0.138499256457188</c:v>
                </c:pt>
                <c:pt idx="74122">
                  <c:v>0.13810851987323181</c:v>
                </c:pt>
                <c:pt idx="74123">
                  <c:v>0.13810877805983399</c:v>
                </c:pt>
                <c:pt idx="74124">
                  <c:v>0.13810903624643617</c:v>
                </c:pt>
                <c:pt idx="74125">
                  <c:v>0.13869417820402463</c:v>
                </c:pt>
                <c:pt idx="74126">
                  <c:v>0.1392793481637141</c:v>
                </c:pt>
                <c:pt idx="74127">
                  <c:v>0.13986454612550459</c:v>
                </c:pt>
                <c:pt idx="74128">
                  <c:v>0.14025600697884677</c:v>
                </c:pt>
                <c:pt idx="74129">
                  <c:v>0.14006255179895549</c:v>
                </c:pt>
                <c:pt idx="74130">
                  <c:v>0.13986908460556957</c:v>
                </c:pt>
                <c:pt idx="74131">
                  <c:v>0.13889345470542114</c:v>
                </c:pt>
                <c:pt idx="74132">
                  <c:v>0.13850275590575911</c:v>
                </c:pt>
                <c:pt idx="74133">
                  <c:v>0.13811202981541823</c:v>
                </c:pt>
                <c:pt idx="74134">
                  <c:v>0.13752701019517208</c:v>
                </c:pt>
                <c:pt idx="74135">
                  <c:v>0.13733311797817482</c:v>
                </c:pt>
                <c:pt idx="74136">
                  <c:v>0.13713922576118057</c:v>
                </c:pt>
                <c:pt idx="74137">
                  <c:v>0.13811525877612302</c:v>
                </c:pt>
                <c:pt idx="74138">
                  <c:v>0.13830903300712336</c:v>
                </c:pt>
                <c:pt idx="74139">
                  <c:v>0.13850280326068096</c:v>
                </c:pt>
                <c:pt idx="74140">
                  <c:v>0.13811160027974975</c:v>
                </c:pt>
                <c:pt idx="74141">
                  <c:v>0.13752652027316517</c:v>
                </c:pt>
                <c:pt idx="74142">
                  <c:v>0.1369414494917626</c:v>
                </c:pt>
                <c:pt idx="74143">
                  <c:v>0.13674721618048633</c:v>
                </c:pt>
                <c:pt idx="74144">
                  <c:v>0.13713794243177072</c:v>
                </c:pt>
                <c:pt idx="74145">
                  <c:v>0.1375286404644962</c:v>
                </c:pt>
                <c:pt idx="74146">
                  <c:v>0.13752856184635256</c:v>
                </c:pt>
                <c:pt idx="74147">
                  <c:v>0.13713742527973241</c:v>
                </c:pt>
                <c:pt idx="74148">
                  <c:v>0.13674629455331722</c:v>
                </c:pt>
                <c:pt idx="74149">
                  <c:v>0.1369405095331919</c:v>
                </c:pt>
                <c:pt idx="74150">
                  <c:v>0.13733195142114463</c:v>
                </c:pt>
                <c:pt idx="74151">
                  <c:v>0.13772342152765923</c:v>
                </c:pt>
                <c:pt idx="74152">
                  <c:v>0.13811463289242648</c:v>
                </c:pt>
                <c:pt idx="74153">
                  <c:v>0.13830862820030887</c:v>
                </c:pt>
                <c:pt idx="74154">
                  <c:v>0.13850262748562658</c:v>
                </c:pt>
                <c:pt idx="74155">
                  <c:v>0.138112053075471</c:v>
                </c:pt>
                <c:pt idx="74156">
                  <c:v>0.13811258805671878</c:v>
                </c:pt>
                <c:pt idx="74157">
                  <c:v>0.13811312303796652</c:v>
                </c:pt>
                <c:pt idx="74158">
                  <c:v>0.13908932055061576</c:v>
                </c:pt>
                <c:pt idx="74159">
                  <c:v>0.13948043794028833</c:v>
                </c:pt>
                <c:pt idx="74160">
                  <c:v>0.1398715523825648</c:v>
                </c:pt>
                <c:pt idx="74161">
                  <c:v>0.13889535936378192</c:v>
                </c:pt>
                <c:pt idx="74162">
                  <c:v>0.13850423434251782</c:v>
                </c:pt>
                <c:pt idx="74163">
                  <c:v>0.13811310675593153</c:v>
                </c:pt>
                <c:pt idx="74164">
                  <c:v>0.13869827529976986</c:v>
                </c:pt>
                <c:pt idx="74165">
                  <c:v>0.13831053939350249</c:v>
                </c:pt>
                <c:pt idx="74166">
                  <c:v>0.13792279737225294</c:v>
                </c:pt>
                <c:pt idx="74167">
                  <c:v>0.13694926308106781</c:v>
                </c:pt>
                <c:pt idx="74168">
                  <c:v>0.13792145161017189</c:v>
                </c:pt>
                <c:pt idx="74169">
                  <c:v>0.13889352026882584</c:v>
                </c:pt>
                <c:pt idx="74170">
                  <c:v>0.13967120597955196</c:v>
                </c:pt>
                <c:pt idx="74171">
                  <c:v>0.14006105958297049</c:v>
                </c:pt>
                <c:pt idx="74172">
                  <c:v>0.14045084059319024</c:v>
                </c:pt>
                <c:pt idx="74173">
                  <c:v>0.14103362498450014</c:v>
                </c:pt>
                <c:pt idx="74174">
                  <c:v>0.14044694062710456</c:v>
                </c:pt>
                <c:pt idx="74175">
                  <c:v>0.13986042583344885</c:v>
                </c:pt>
                <c:pt idx="74176">
                  <c:v>0.13888294381299529</c:v>
                </c:pt>
                <c:pt idx="74177">
                  <c:v>0.13907452314788152</c:v>
                </c:pt>
                <c:pt idx="74178">
                  <c:v>0.13926603421689213</c:v>
                </c:pt>
                <c:pt idx="74179">
                  <c:v>0.1402396302170279</c:v>
                </c:pt>
                <c:pt idx="74180">
                  <c:v>0.14062889504624276</c:v>
                </c:pt>
                <c:pt idx="74181">
                  <c:v>0.14101808455318809</c:v>
                </c:pt>
                <c:pt idx="74182">
                  <c:v>0.14101742817740931</c:v>
                </c:pt>
                <c:pt idx="74183">
                  <c:v>0.14043273964323066</c:v>
                </c:pt>
                <c:pt idx="74184">
                  <c:v>0.13984810580703061</c:v>
                </c:pt>
                <c:pt idx="74185">
                  <c:v>0.13926365267826965</c:v>
                </c:pt>
                <c:pt idx="74186">
                  <c:v>0.13984716647124568</c:v>
                </c:pt>
                <c:pt idx="74187">
                  <c:v>0.14043063756714355</c:v>
                </c:pt>
                <c:pt idx="74188">
                  <c:v>0.14062373031843925</c:v>
                </c:pt>
                <c:pt idx="74189">
                  <c:v>0.13964900474830202</c:v>
                </c:pt>
                <c:pt idx="74190">
                  <c:v>0.13867434238430512</c:v>
                </c:pt>
                <c:pt idx="74191">
                  <c:v>0.13809014830705088</c:v>
                </c:pt>
                <c:pt idx="74192">
                  <c:v>0.13808983817299422</c:v>
                </c:pt>
                <c:pt idx="74193">
                  <c:v>0.13808952803893754</c:v>
                </c:pt>
                <c:pt idx="74194">
                  <c:v>0.13847957446685297</c:v>
                </c:pt>
                <c:pt idx="74195">
                  <c:v>0.1394534068154524</c:v>
                </c:pt>
                <c:pt idx="74196">
                  <c:v>0.14042719012480687</c:v>
                </c:pt>
                <c:pt idx="74197">
                  <c:v>0.1415944932824571</c:v>
                </c:pt>
                <c:pt idx="74198">
                  <c:v>0.14276175186533727</c:v>
                </c:pt>
                <c:pt idx="74199">
                  <c:v>0.14392896587344142</c:v>
                </c:pt>
                <c:pt idx="74200">
                  <c:v>0.14392849236852784</c:v>
                </c:pt>
                <c:pt idx="74201">
                  <c:v>0.14334429407521235</c:v>
                </c:pt>
                <c:pt idx="74202">
                  <c:v>0.14276012843740823</c:v>
                </c:pt>
                <c:pt idx="74203">
                  <c:v>0.14120206045951264</c:v>
                </c:pt>
                <c:pt idx="74204">
                  <c:v>0.13964408027875844</c:v>
                </c:pt>
                <c:pt idx="74205">
                  <c:v>0.13808618789514712</c:v>
                </c:pt>
                <c:pt idx="74206">
                  <c:v>0.13866958828416251</c:v>
                </c:pt>
                <c:pt idx="74207">
                  <c:v>0.14022679652688122</c:v>
                </c:pt>
                <c:pt idx="74208">
                  <c:v>0.14178393570832346</c:v>
                </c:pt>
                <c:pt idx="74209">
                  <c:v>0.14217396518033407</c:v>
                </c:pt>
                <c:pt idx="74210">
                  <c:v>0.14217380280080222</c:v>
                </c:pt>
                <c:pt idx="74211">
                  <c:v>0.14217364042127337</c:v>
                </c:pt>
                <c:pt idx="74212">
                  <c:v>0.1421735937238906</c:v>
                </c:pt>
                <c:pt idx="74213">
                  <c:v>0.1415899490639527</c:v>
                </c:pt>
                <c:pt idx="74214">
                  <c:v>0.14100630799611807</c:v>
                </c:pt>
                <c:pt idx="74215">
                  <c:v>0.14042273060653362</c:v>
                </c:pt>
                <c:pt idx="74216">
                  <c:v>0.14081292619782743</c:v>
                </c:pt>
                <c:pt idx="74217">
                  <c:v>0.14120312288075132</c:v>
                </c:pt>
                <c:pt idx="74218">
                  <c:v>0.1417867597635474</c:v>
                </c:pt>
                <c:pt idx="74219">
                  <c:v>0.14198022028727689</c:v>
                </c:pt>
                <c:pt idx="74220">
                  <c:v>0.14217368181213402</c:v>
                </c:pt>
                <c:pt idx="74221">
                  <c:v>0.14275740288596858</c:v>
                </c:pt>
                <c:pt idx="74222">
                  <c:v>0.1421739089312157</c:v>
                </c:pt>
                <c:pt idx="74223">
                  <c:v>0.14159040624111058</c:v>
                </c:pt>
                <c:pt idx="74224">
                  <c:v>0.14042329203641307</c:v>
                </c:pt>
                <c:pt idx="74225">
                  <c:v>0.14042341033100159</c:v>
                </c:pt>
                <c:pt idx="74226">
                  <c:v>0.14042352862559304</c:v>
                </c:pt>
                <c:pt idx="74227">
                  <c:v>0.14100726219016069</c:v>
                </c:pt>
                <c:pt idx="74228">
                  <c:v>0.14042372390555111</c:v>
                </c:pt>
                <c:pt idx="74229">
                  <c:v>0.13984017713050562</c:v>
                </c:pt>
                <c:pt idx="74230">
                  <c:v>0.13925668101232511</c:v>
                </c:pt>
                <c:pt idx="74231">
                  <c:v>0.140227370078953</c:v>
                </c:pt>
                <c:pt idx="74232">
                  <c:v>0.14119808263095815</c:v>
                </c:pt>
                <c:pt idx="74233">
                  <c:v>0.14158519700721139</c:v>
                </c:pt>
                <c:pt idx="74234">
                  <c:v>0.14061484168573968</c:v>
                </c:pt>
                <c:pt idx="74235">
                  <c:v>0.1396444560912124</c:v>
                </c:pt>
                <c:pt idx="74236">
                  <c:v>0.13925782281227914</c:v>
                </c:pt>
                <c:pt idx="74237">
                  <c:v>0.13964501671496721</c:v>
                </c:pt>
                <c:pt idx="74238">
                  <c:v>0.14003222777205895</c:v>
                </c:pt>
                <c:pt idx="74239">
                  <c:v>0.13983573465267876</c:v>
                </c:pt>
                <c:pt idx="74240">
                  <c:v>0.13925228278598026</c:v>
                </c:pt>
                <c:pt idx="74241">
                  <c:v>0.13866880291718076</c:v>
                </c:pt>
                <c:pt idx="74242">
                  <c:v>0.13866916518622785</c:v>
                </c:pt>
                <c:pt idx="74243">
                  <c:v>0.13866952745527497</c:v>
                </c:pt>
                <c:pt idx="74244">
                  <c:v>0.13866988972432207</c:v>
                </c:pt>
                <c:pt idx="74245">
                  <c:v>0.13867031645115008</c:v>
                </c:pt>
                <c:pt idx="74246">
                  <c:v>0.13925461397733233</c:v>
                </c:pt>
                <c:pt idx="74247">
                  <c:v>0.13983895420059866</c:v>
                </c:pt>
                <c:pt idx="74248">
                  <c:v>0.14042327518789979</c:v>
                </c:pt>
                <c:pt idx="74249">
                  <c:v>0.1398397745704896</c:v>
                </c:pt>
                <c:pt idx="74250">
                  <c:v>0.13925623664415465</c:v>
                </c:pt>
                <c:pt idx="74251">
                  <c:v>0.13925648766917142</c:v>
                </c:pt>
                <c:pt idx="74252">
                  <c:v>0.13945362069335698</c:v>
                </c:pt>
                <c:pt idx="74253">
                  <c:v>0.13965076178205729</c:v>
                </c:pt>
                <c:pt idx="74254">
                  <c:v>0.13926387212330466</c:v>
                </c:pt>
                <c:pt idx="74255">
                  <c:v>0.13868007659490417</c:v>
                </c:pt>
                <c:pt idx="74256">
                  <c:v>0.13809626122827753</c:v>
                </c:pt>
                <c:pt idx="74257">
                  <c:v>0.1375122768693825</c:v>
                </c:pt>
                <c:pt idx="74258">
                  <c:v>0.13751230625934274</c:v>
                </c:pt>
                <c:pt idx="74259">
                  <c:v>0.13751233564930299</c:v>
                </c:pt>
                <c:pt idx="74260">
                  <c:v>0.13751240912420359</c:v>
                </c:pt>
                <c:pt idx="74261">
                  <c:v>0.13809650941016405</c:v>
                </c:pt>
                <c:pt idx="74262">
                  <c:v>0.13868061786000535</c:v>
                </c:pt>
                <c:pt idx="74263">
                  <c:v>0.13868078685227525</c:v>
                </c:pt>
                <c:pt idx="74264">
                  <c:v>0.13809690805231925</c:v>
                </c:pt>
                <c:pt idx="74265">
                  <c:v>0.13751301235313612</c:v>
                </c:pt>
                <c:pt idx="74266">
                  <c:v>0.13751315195544728</c:v>
                </c:pt>
                <c:pt idx="74267">
                  <c:v>0.13751329155775843</c:v>
                </c:pt>
                <c:pt idx="74268">
                  <c:v>0.13751343116006962</c:v>
                </c:pt>
                <c:pt idx="74269">
                  <c:v>0.13809770688776646</c:v>
                </c:pt>
                <c:pt idx="74270">
                  <c:v>0.13868200327007427</c:v>
                </c:pt>
                <c:pt idx="74271">
                  <c:v>0.13926632030699304</c:v>
                </c:pt>
                <c:pt idx="74272">
                  <c:v>0.13985076306763061</c:v>
                </c:pt>
                <c:pt idx="74273">
                  <c:v>0.14043523603461625</c:v>
                </c:pt>
                <c:pt idx="74274">
                  <c:v>0.14101973920794988</c:v>
                </c:pt>
                <c:pt idx="74275">
                  <c:v>0.14101983717448402</c:v>
                </c:pt>
                <c:pt idx="74276">
                  <c:v>0.14101993514101818</c:v>
                </c:pt>
                <c:pt idx="74277">
                  <c:v>0.14102003310755232</c:v>
                </c:pt>
                <c:pt idx="74278">
                  <c:v>0.14043563034991619</c:v>
                </c:pt>
                <c:pt idx="74279">
                  <c:v>0.13985124800197465</c:v>
                </c:pt>
                <c:pt idx="74280">
                  <c:v>0.13926688606372775</c:v>
                </c:pt>
                <c:pt idx="74281">
                  <c:v>0.13926633487951501</c:v>
                </c:pt>
                <c:pt idx="74282">
                  <c:v>0.13868169875743211</c:v>
                </c:pt>
                <c:pt idx="74283">
                  <c:v>0.13809711512908082</c:v>
                </c:pt>
                <c:pt idx="74284">
                  <c:v>0.13751293373499396</c:v>
                </c:pt>
                <c:pt idx="74285">
                  <c:v>0.13751281103190993</c:v>
                </c:pt>
                <c:pt idx="74286">
                  <c:v>0.1375126883288259</c:v>
                </c:pt>
                <c:pt idx="74287">
                  <c:v>0.13751269861531198</c:v>
                </c:pt>
                <c:pt idx="74288">
                  <c:v>0.13848388296224967</c:v>
                </c:pt>
                <c:pt idx="74289">
                  <c:v>0.13945506920973813</c:v>
                </c:pt>
                <c:pt idx="74290">
                  <c:v>0.1404263314897535</c:v>
                </c:pt>
                <c:pt idx="74291">
                  <c:v>0.14042641875904188</c:v>
                </c:pt>
                <c:pt idx="74292">
                  <c:v>0.14042650602833026</c:v>
                </c:pt>
                <c:pt idx="74293">
                  <c:v>0.13984260457734529</c:v>
                </c:pt>
                <c:pt idx="74294">
                  <c:v>0.13887153785065981</c:v>
                </c:pt>
                <c:pt idx="74295">
                  <c:v>0.13790044845312174</c:v>
                </c:pt>
                <c:pt idx="74296">
                  <c:v>0.13809740751836586</c:v>
                </c:pt>
                <c:pt idx="74297">
                  <c:v>0.13868152731599587</c:v>
                </c:pt>
                <c:pt idx="74298">
                  <c:v>0.13926565168539748</c:v>
                </c:pt>
                <c:pt idx="74299">
                  <c:v>0.13926570911827812</c:v>
                </c:pt>
                <c:pt idx="74300">
                  <c:v>0.13965293088311503</c:v>
                </c:pt>
                <c:pt idx="74301">
                  <c:v>0.14004015627364372</c:v>
                </c:pt>
                <c:pt idx="74302">
                  <c:v>0.14042749132674745</c:v>
                </c:pt>
                <c:pt idx="74303">
                  <c:v>0.14004048434957136</c:v>
                </c:pt>
                <c:pt idx="74304">
                  <c:v>0.1396534676317257</c:v>
                </c:pt>
                <c:pt idx="74305">
                  <c:v>0.13868222696032725</c:v>
                </c:pt>
                <c:pt idx="74306">
                  <c:v>0.13848534614911784</c:v>
                </c:pt>
                <c:pt idx="74307">
                  <c:v>0.13828846368646958</c:v>
                </c:pt>
                <c:pt idx="74308">
                  <c:v>0.13867579046699927</c:v>
                </c:pt>
                <c:pt idx="74309">
                  <c:v>0.13867593162138023</c:v>
                </c:pt>
                <c:pt idx="74310">
                  <c:v>0.13867607277576122</c:v>
                </c:pt>
                <c:pt idx="74311">
                  <c:v>0.13926052720141396</c:v>
                </c:pt>
                <c:pt idx="74312">
                  <c:v>0.13945779214196957</c:v>
                </c:pt>
                <c:pt idx="74313">
                  <c:v>0.13965506726638263</c:v>
                </c:pt>
                <c:pt idx="74314">
                  <c:v>0.13926833217222995</c:v>
                </c:pt>
                <c:pt idx="74315">
                  <c:v>0.13965608770772817</c:v>
                </c:pt>
                <c:pt idx="74316">
                  <c:v>0.14004387446749036</c:v>
                </c:pt>
                <c:pt idx="74317">
                  <c:v>0.13945955142779035</c:v>
                </c:pt>
                <c:pt idx="74318">
                  <c:v>0.13848796270928648</c:v>
                </c:pt>
                <c:pt idx="74319">
                  <c:v>0.1375163848510742</c:v>
                </c:pt>
                <c:pt idx="74320">
                  <c:v>0.13751618867308957</c:v>
                </c:pt>
                <c:pt idx="74321">
                  <c:v>0.13751599249510493</c:v>
                </c:pt>
                <c:pt idx="74322">
                  <c:v>0.1375157963171203</c:v>
                </c:pt>
                <c:pt idx="74323">
                  <c:v>0.13790277805718418</c:v>
                </c:pt>
                <c:pt idx="74324">
                  <c:v>0.13887392318998129</c:v>
                </c:pt>
                <c:pt idx="74325">
                  <c:v>0.13984502080901531</c:v>
                </c:pt>
                <c:pt idx="74326">
                  <c:v>0.13945712533695345</c:v>
                </c:pt>
                <c:pt idx="74327">
                  <c:v>0.13906927185801618</c:v>
                </c:pt>
                <c:pt idx="74328">
                  <c:v>0.13868146037219753</c:v>
                </c:pt>
                <c:pt idx="74329">
                  <c:v>0.13809695536199287</c:v>
                </c:pt>
                <c:pt idx="74330">
                  <c:v>0.1379029599552139</c:v>
                </c:pt>
                <c:pt idx="74331">
                  <c:v>0.13770897961941847</c:v>
                </c:pt>
                <c:pt idx="74332">
                  <c:v>0.13868344969097157</c:v>
                </c:pt>
                <c:pt idx="74333">
                  <c:v>0.139267472465577</c:v>
                </c:pt>
                <c:pt idx="74334">
                  <c:v>0.13985149687296092</c:v>
                </c:pt>
                <c:pt idx="74335">
                  <c:v>0.14004516936151551</c:v>
                </c:pt>
                <c:pt idx="74336">
                  <c:v>0.13965482765966564</c:v>
                </c:pt>
                <c:pt idx="74337">
                  <c:v>0.13926447902598371</c:v>
                </c:pt>
                <c:pt idx="74338">
                  <c:v>0.13868053213928647</c:v>
                </c:pt>
                <c:pt idx="74339">
                  <c:v>0.13848704370115786</c:v>
                </c:pt>
                <c:pt idx="74340">
                  <c:v>0.13829355274668884</c:v>
                </c:pt>
                <c:pt idx="74341">
                  <c:v>0.13868420098232526</c:v>
                </c:pt>
                <c:pt idx="74342">
                  <c:v>0.13868438063895366</c:v>
                </c:pt>
                <c:pt idx="74343">
                  <c:v>0.1386845602955821</c:v>
                </c:pt>
                <c:pt idx="74344">
                  <c:v>0.13810076525538001</c:v>
                </c:pt>
                <c:pt idx="74345">
                  <c:v>0.13810103135534563</c:v>
                </c:pt>
                <c:pt idx="74346">
                  <c:v>0.13810129745531122</c:v>
                </c:pt>
                <c:pt idx="74347">
                  <c:v>0.13810166751269928</c:v>
                </c:pt>
                <c:pt idx="74348">
                  <c:v>0.13848924032358081</c:v>
                </c:pt>
                <c:pt idx="74349">
                  <c:v>0.13887683894724753</c:v>
                </c:pt>
                <c:pt idx="74350">
                  <c:v>0.13926452594278971</c:v>
                </c:pt>
                <c:pt idx="74351">
                  <c:v>0.13829354539820027</c:v>
                </c:pt>
                <c:pt idx="74352">
                  <c:v>0.13732249018911363</c:v>
                </c:pt>
                <c:pt idx="74353">
                  <c:v>0.13693579701554218</c:v>
                </c:pt>
                <c:pt idx="74354">
                  <c:v>0.13693636414660743</c:v>
                </c:pt>
                <c:pt idx="74355">
                  <c:v>0.13693693127767265</c:v>
                </c:pt>
                <c:pt idx="74356">
                  <c:v>0.13654682580532709</c:v>
                </c:pt>
                <c:pt idx="74357">
                  <c:v>0.13654404656349614</c:v>
                </c:pt>
                <c:pt idx="74358">
                  <c:v>0.13654126692979907</c:v>
                </c:pt>
                <c:pt idx="74359">
                  <c:v>0.13731976373881666</c:v>
                </c:pt>
                <c:pt idx="74360">
                  <c:v>0.13732347117157301</c:v>
                </c:pt>
                <c:pt idx="74361">
                  <c:v>0.1373271788422466</c:v>
                </c:pt>
                <c:pt idx="74362">
                  <c:v>0.13694019800814142</c:v>
                </c:pt>
                <c:pt idx="74363">
                  <c:v>0.13694065337898448</c:v>
                </c:pt>
                <c:pt idx="74364">
                  <c:v>0.13694110874982757</c:v>
                </c:pt>
                <c:pt idx="74365">
                  <c:v>0.13694116011787999</c:v>
                </c:pt>
                <c:pt idx="74366">
                  <c:v>0.13732870494438926</c:v>
                </c:pt>
                <c:pt idx="74367">
                  <c:v>0.13771625377539726</c:v>
                </c:pt>
                <c:pt idx="74368">
                  <c:v>0.13810376474280631</c:v>
                </c:pt>
                <c:pt idx="74369">
                  <c:v>0.13771628370650599</c:v>
                </c:pt>
                <c:pt idx="74370">
                  <c:v>0.13732880158790869</c:v>
                </c:pt>
                <c:pt idx="74371">
                  <c:v>0.13752626987293715</c:v>
                </c:pt>
                <c:pt idx="74372">
                  <c:v>0.13752664912378168</c:v>
                </c:pt>
                <c:pt idx="74373">
                  <c:v>0.13752702837462921</c:v>
                </c:pt>
                <c:pt idx="74374">
                  <c:v>0.13752751125797238</c:v>
                </c:pt>
                <c:pt idx="74375">
                  <c:v>0.13869740002816761</c:v>
                </c:pt>
                <c:pt idx="74376">
                  <c:v>0.13986739607171472</c:v>
                </c:pt>
                <c:pt idx="74377">
                  <c:v>0.14045297100476331</c:v>
                </c:pt>
                <c:pt idx="74378">
                  <c:v>0.13986901293938478</c:v>
                </c:pt>
                <c:pt idx="74379">
                  <c:v>0.13928498139910561</c:v>
                </c:pt>
                <c:pt idx="74380">
                  <c:v>0.13870074817442285</c:v>
                </c:pt>
                <c:pt idx="74381">
                  <c:v>0.13870135492385424</c:v>
                </c:pt>
                <c:pt idx="74382">
                  <c:v>0.13870196167328566</c:v>
                </c:pt>
                <c:pt idx="74383">
                  <c:v>0.13928677859424157</c:v>
                </c:pt>
                <c:pt idx="74384">
                  <c:v>0.13928666455466471</c:v>
                </c:pt>
                <c:pt idx="74385">
                  <c:v>0.13928655051508784</c:v>
                </c:pt>
                <c:pt idx="74386">
                  <c:v>0.13870041335979716</c:v>
                </c:pt>
                <c:pt idx="74387">
                  <c:v>0.13830821534747212</c:v>
                </c:pt>
                <c:pt idx="74388">
                  <c:v>0.1379160990434351</c:v>
                </c:pt>
                <c:pt idx="74389">
                  <c:v>0.13810962194502416</c:v>
                </c:pt>
                <c:pt idx="74390">
                  <c:v>0.13869405070461122</c:v>
                </c:pt>
                <c:pt idx="74391">
                  <c:v>0.13927845064570951</c:v>
                </c:pt>
                <c:pt idx="74392">
                  <c:v>0.13966941568272503</c:v>
                </c:pt>
                <c:pt idx="74393">
                  <c:v>0.1400603843766913</c:v>
                </c:pt>
                <c:pt idx="74394">
                  <c:v>0.14045135672760833</c:v>
                </c:pt>
                <c:pt idx="74395">
                  <c:v>0.1404513811436677</c:v>
                </c:pt>
                <c:pt idx="74396">
                  <c:v>0.14045140555972704</c:v>
                </c:pt>
                <c:pt idx="74397">
                  <c:v>0.14045142997578641</c:v>
                </c:pt>
                <c:pt idx="74398">
                  <c:v>0.14045122713467792</c:v>
                </c:pt>
                <c:pt idx="74399">
                  <c:v>0.13928166053233007</c:v>
                </c:pt>
                <c:pt idx="74400">
                  <c:v>0.13811212919793453</c:v>
                </c:pt>
                <c:pt idx="74401">
                  <c:v>0.13694285942858705</c:v>
                </c:pt>
                <c:pt idx="74402">
                  <c:v>0.13752761783040154</c:v>
                </c:pt>
                <c:pt idx="74403">
                  <c:v>0.13811238521247871</c:v>
                </c:pt>
                <c:pt idx="74404">
                  <c:v>0.13986670800469664</c:v>
                </c:pt>
                <c:pt idx="74405">
                  <c:v>0.14045168164901359</c:v>
                </c:pt>
                <c:pt idx="74406">
                  <c:v>0.14103667921349561</c:v>
                </c:pt>
                <c:pt idx="74407">
                  <c:v>0.13986724067276646</c:v>
                </c:pt>
                <c:pt idx="74408">
                  <c:v>0.13830687190719793</c:v>
                </c:pt>
                <c:pt idx="74409">
                  <c:v>0.13674650161661853</c:v>
                </c:pt>
                <c:pt idx="74410">
                  <c:v>0.13635557234368434</c:v>
                </c:pt>
                <c:pt idx="74411">
                  <c:v>0.13694029561516469</c:v>
                </c:pt>
                <c:pt idx="74412">
                  <c:v>0.13752501888664506</c:v>
                </c:pt>
                <c:pt idx="74413">
                  <c:v>0.13810987633145633</c:v>
                </c:pt>
                <c:pt idx="74414">
                  <c:v>0.13927948529476977</c:v>
                </c:pt>
                <c:pt idx="74415">
                  <c:v>0.14044912250509461</c:v>
                </c:pt>
                <c:pt idx="74416">
                  <c:v>0.14103393259941735</c:v>
                </c:pt>
                <c:pt idx="74417">
                  <c:v>0.14044924831045222</c:v>
                </c:pt>
                <c:pt idx="74418">
                  <c:v>0.13986455855169191</c:v>
                </c:pt>
                <c:pt idx="74419">
                  <c:v>0.13927972531277547</c:v>
                </c:pt>
                <c:pt idx="74420">
                  <c:v>0.13869489974790719</c:v>
                </c:pt>
                <c:pt idx="74421">
                  <c:v>0.1381100818570811</c:v>
                </c:pt>
                <c:pt idx="74422">
                  <c:v>0.13791318738024141</c:v>
                </c:pt>
                <c:pt idx="74423">
                  <c:v>0.13791343420552171</c:v>
                </c:pt>
                <c:pt idx="74424">
                  <c:v>0.13791368103080795</c:v>
                </c:pt>
                <c:pt idx="74425">
                  <c:v>0.1375264149097567</c:v>
                </c:pt>
                <c:pt idx="74426">
                  <c:v>0.1379144276011092</c:v>
                </c:pt>
                <c:pt idx="74427">
                  <c:v>0.13830246680873395</c:v>
                </c:pt>
                <c:pt idx="74428">
                  <c:v>0.13927508750904108</c:v>
                </c:pt>
                <c:pt idx="74429">
                  <c:v>0.13986005314482861</c:v>
                </c:pt>
                <c:pt idx="74430">
                  <c:v>0.14044502963857367</c:v>
                </c:pt>
                <c:pt idx="74431">
                  <c:v>0.14102940009501072</c:v>
                </c:pt>
                <c:pt idx="74432">
                  <c:v>0.14161372997697488</c:v>
                </c:pt>
                <c:pt idx="74433">
                  <c:v>0.14219801928446613</c:v>
                </c:pt>
                <c:pt idx="74434">
                  <c:v>0.14161364837551699</c:v>
                </c:pt>
                <c:pt idx="74435">
                  <c:v>0.1394719238816976</c:v>
                </c:pt>
                <c:pt idx="74436">
                  <c:v>0.13733007469187791</c:v>
                </c:pt>
                <c:pt idx="74437">
                  <c:v>0.13635785953570159</c:v>
                </c:pt>
                <c:pt idx="74438">
                  <c:v>0.1379156274462347</c:v>
                </c:pt>
                <c:pt idx="74439">
                  <c:v>0.13947349600945247</c:v>
                </c:pt>
                <c:pt idx="74440">
                  <c:v>0.14103081307892842</c:v>
                </c:pt>
                <c:pt idx="74441">
                  <c:v>0.14064291747951158</c:v>
                </c:pt>
                <c:pt idx="74442">
                  <c:v>0.14025503286540725</c:v>
                </c:pt>
                <c:pt idx="74443">
                  <c:v>0.13869742565171267</c:v>
                </c:pt>
                <c:pt idx="74444">
                  <c:v>0.13811240468442665</c:v>
                </c:pt>
                <c:pt idx="74445">
                  <c:v>0.13752739947342488</c:v>
                </c:pt>
                <c:pt idx="74446">
                  <c:v>0.13811312363632913</c:v>
                </c:pt>
                <c:pt idx="74447">
                  <c:v>0.13811399227293342</c:v>
                </c:pt>
                <c:pt idx="74448">
                  <c:v>0.1381148609095347</c:v>
                </c:pt>
                <c:pt idx="74449">
                  <c:v>0.13752970144206253</c:v>
                </c:pt>
                <c:pt idx="74450">
                  <c:v>0.13811450880148321</c:v>
                </c:pt>
                <c:pt idx="74451">
                  <c:v>0.13869929762890418</c:v>
                </c:pt>
                <c:pt idx="74452">
                  <c:v>0.1392841510734153</c:v>
                </c:pt>
                <c:pt idx="74453">
                  <c:v>0.1392840396364827</c:v>
                </c:pt>
                <c:pt idx="74454">
                  <c:v>0.1392839281995501</c:v>
                </c:pt>
                <c:pt idx="74455">
                  <c:v>0.1386980265131221</c:v>
                </c:pt>
                <c:pt idx="74456">
                  <c:v>0.1375273664097211</c:v>
                </c:pt>
                <c:pt idx="74457">
                  <c:v>0.13635689685122604</c:v>
                </c:pt>
                <c:pt idx="74458">
                  <c:v>0.13577074008443621</c:v>
                </c:pt>
                <c:pt idx="74459">
                  <c:v>0.1363540153289016</c:v>
                </c:pt>
                <c:pt idx="74460">
                  <c:v>0.13693711047822468</c:v>
                </c:pt>
                <c:pt idx="74461">
                  <c:v>0.13810402854575693</c:v>
                </c:pt>
                <c:pt idx="74462">
                  <c:v>0.1392704931915166</c:v>
                </c:pt>
                <c:pt idx="74463">
                  <c:v>0.14043650441549774</c:v>
                </c:pt>
                <c:pt idx="74464">
                  <c:v>0.14102022708129142</c:v>
                </c:pt>
                <c:pt idx="74465">
                  <c:v>0.14101975390293148</c:v>
                </c:pt>
                <c:pt idx="74466">
                  <c:v>0.14101928072457154</c:v>
                </c:pt>
                <c:pt idx="74467">
                  <c:v>0.13985053137677886</c:v>
                </c:pt>
                <c:pt idx="74468">
                  <c:v>0.13926596199439439</c:v>
                </c:pt>
                <c:pt idx="74469">
                  <c:v>0.13868143588056547</c:v>
                </c:pt>
                <c:pt idx="74470">
                  <c:v>0.13926504478271842</c:v>
                </c:pt>
                <c:pt idx="74471">
                  <c:v>0.13926458189084456</c:v>
                </c:pt>
                <c:pt idx="74472">
                  <c:v>0.1392641189989707</c:v>
                </c:pt>
                <c:pt idx="74473">
                  <c:v>0.13984766667204129</c:v>
                </c:pt>
                <c:pt idx="74474">
                  <c:v>0.14043117270933486</c:v>
                </c:pt>
                <c:pt idx="74475">
                  <c:v>0.14101463711085141</c:v>
                </c:pt>
                <c:pt idx="74476">
                  <c:v>0.14043040848872973</c:v>
                </c:pt>
                <c:pt idx="74477">
                  <c:v>0.14023325916361265</c:v>
                </c:pt>
                <c:pt idx="74478">
                  <c:v>0.14003611820576761</c:v>
                </c:pt>
                <c:pt idx="74479">
                  <c:v>0.14042282664252659</c:v>
                </c:pt>
                <c:pt idx="74480">
                  <c:v>0.14042248882592642</c:v>
                </c:pt>
                <c:pt idx="74481">
                  <c:v>0.14042215100932623</c:v>
                </c:pt>
                <c:pt idx="74482">
                  <c:v>0.14100571621280833</c:v>
                </c:pt>
                <c:pt idx="74483">
                  <c:v>0.14158925667974057</c:v>
                </c:pt>
                <c:pt idx="74484">
                  <c:v>0.14217277241012291</c:v>
                </c:pt>
                <c:pt idx="74485">
                  <c:v>0.1415885702074762</c:v>
                </c:pt>
                <c:pt idx="74486">
                  <c:v>0.14100439821117752</c:v>
                </c:pt>
                <c:pt idx="74487">
                  <c:v>0.14042025642122685</c:v>
                </c:pt>
                <c:pt idx="74488">
                  <c:v>0.14100374508555513</c:v>
                </c:pt>
                <c:pt idx="74489">
                  <c:v>0.14158720950316617</c:v>
                </c:pt>
                <c:pt idx="74490">
                  <c:v>0.14217064967406001</c:v>
                </c:pt>
                <c:pt idx="74491">
                  <c:v>0.1415865699517401</c:v>
                </c:pt>
                <c:pt idx="74492">
                  <c:v>0.14158623334572487</c:v>
                </c:pt>
                <c:pt idx="74493">
                  <c:v>0.14158589673971264</c:v>
                </c:pt>
                <c:pt idx="74494">
                  <c:v>0.14216894172550218</c:v>
                </c:pt>
                <c:pt idx="74495">
                  <c:v>0.14216828400618234</c:v>
                </c:pt>
                <c:pt idx="74496">
                  <c:v>0.14216762628686253</c:v>
                </c:pt>
                <c:pt idx="74497">
                  <c:v>0.14119667163366031</c:v>
                </c:pt>
                <c:pt idx="74498">
                  <c:v>0.14119953973300375</c:v>
                </c:pt>
                <c:pt idx="74499">
                  <c:v>0.14120240761308731</c:v>
                </c:pt>
                <c:pt idx="74500">
                  <c:v>0.14217577044237834</c:v>
                </c:pt>
                <c:pt idx="74501">
                  <c:v>0.14217540633505921</c:v>
                </c:pt>
                <c:pt idx="74502">
                  <c:v>0.14217504222774005</c:v>
                </c:pt>
                <c:pt idx="74503">
                  <c:v>0.14159138945687288</c:v>
                </c:pt>
                <c:pt idx="74504">
                  <c:v>0.1415912639085608</c:v>
                </c:pt>
                <c:pt idx="74505">
                  <c:v>0.14159113836024873</c:v>
                </c:pt>
                <c:pt idx="74506">
                  <c:v>0.14217470678193295</c:v>
                </c:pt>
                <c:pt idx="74507">
                  <c:v>0.14217476304341375</c:v>
                </c:pt>
                <c:pt idx="74508">
                  <c:v>0.14217481930489456</c:v>
                </c:pt>
                <c:pt idx="74509">
                  <c:v>0.14159139251902833</c:v>
                </c:pt>
                <c:pt idx="74510">
                  <c:v>0.14159148438364544</c:v>
                </c:pt>
                <c:pt idx="74511">
                  <c:v>0.14159157624826552</c:v>
                </c:pt>
                <c:pt idx="74512">
                  <c:v>0.14159166505072865</c:v>
                </c:pt>
                <c:pt idx="74513">
                  <c:v>0.14139835309371324</c:v>
                </c:pt>
                <c:pt idx="74514">
                  <c:v>0.14120503878270194</c:v>
                </c:pt>
                <c:pt idx="74515">
                  <c:v>0.14159515675277967</c:v>
                </c:pt>
                <c:pt idx="74516">
                  <c:v>0.14159513633375492</c:v>
                </c:pt>
                <c:pt idx="74517">
                  <c:v>0.14159511591473017</c:v>
                </c:pt>
                <c:pt idx="74518">
                  <c:v>0.14159513633375492</c:v>
                </c:pt>
                <c:pt idx="74519">
                  <c:v>0.14120501890949072</c:v>
                </c:pt>
                <c:pt idx="74520">
                  <c:v>0.14081490039359942</c:v>
                </c:pt>
                <c:pt idx="74521">
                  <c:v>0.14042478642055625</c:v>
                </c:pt>
                <c:pt idx="74522">
                  <c:v>0.14042481083661562</c:v>
                </c:pt>
                <c:pt idx="74523">
                  <c:v>0.14042483525267496</c:v>
                </c:pt>
                <c:pt idx="74524">
                  <c:v>0.13945116864478954</c:v>
                </c:pt>
                <c:pt idx="74525">
                  <c:v>0.13886764092190387</c:v>
                </c:pt>
                <c:pt idx="74526">
                  <c:v>0.13828411156624265</c:v>
                </c:pt>
                <c:pt idx="74527">
                  <c:v>0.13906443554052525</c:v>
                </c:pt>
                <c:pt idx="74528">
                  <c:v>0.1406217195162732</c:v>
                </c:pt>
                <c:pt idx="74529">
                  <c:v>0.14217901373138997</c:v>
                </c:pt>
                <c:pt idx="74530">
                  <c:v>0.14295601580131784</c:v>
                </c:pt>
                <c:pt idx="74531">
                  <c:v>0.14198235727987002</c:v>
                </c:pt>
                <c:pt idx="74532">
                  <c:v>0.14100869330961688</c:v>
                </c:pt>
                <c:pt idx="74533">
                  <c:v>0.14042514890512975</c:v>
                </c:pt>
                <c:pt idx="74534">
                  <c:v>0.14100871878698035</c:v>
                </c:pt>
                <c:pt idx="74535">
                  <c:v>0.1415922897301351</c:v>
                </c:pt>
                <c:pt idx="74536">
                  <c:v>0.14217585536536972</c:v>
                </c:pt>
                <c:pt idx="74537">
                  <c:v>0.14159230402018688</c:v>
                </c:pt>
                <c:pt idx="74538">
                  <c:v>0.14100875210353259</c:v>
                </c:pt>
                <c:pt idx="74539">
                  <c:v>0.13984167260534436</c:v>
                </c:pt>
                <c:pt idx="74540">
                  <c:v>0.13925814865836883</c:v>
                </c:pt>
                <c:pt idx="74541">
                  <c:v>0.13867462120092583</c:v>
                </c:pt>
                <c:pt idx="74542">
                  <c:v>0.13867462691727311</c:v>
                </c:pt>
                <c:pt idx="74543">
                  <c:v>0.13867463263362037</c:v>
                </c:pt>
                <c:pt idx="74544">
                  <c:v>0.13867463834996763</c:v>
                </c:pt>
                <c:pt idx="74545">
                  <c:v>0.13867468734722993</c:v>
                </c:pt>
                <c:pt idx="74546">
                  <c:v>0.13867473634449223</c:v>
                </c:pt>
                <c:pt idx="74547">
                  <c:v>0.13867478534175451</c:v>
                </c:pt>
                <c:pt idx="74548">
                  <c:v>0.13925841532234179</c:v>
                </c:pt>
                <c:pt idx="74549">
                  <c:v>0.13984205077272718</c:v>
                </c:pt>
                <c:pt idx="74550">
                  <c:v>0.14042569169291075</c:v>
                </c:pt>
                <c:pt idx="74551">
                  <c:v>0.14081594697218303</c:v>
                </c:pt>
                <c:pt idx="74552">
                  <c:v>0.14120620732752126</c:v>
                </c:pt>
                <c:pt idx="74553">
                  <c:v>0.14159647275892551</c:v>
                </c:pt>
                <c:pt idx="74554">
                  <c:v>0.1415966391739773</c:v>
                </c:pt>
                <c:pt idx="74555">
                  <c:v>0.1415968055890291</c:v>
                </c:pt>
                <c:pt idx="74556">
                  <c:v>0.14159697200408089</c:v>
                </c:pt>
                <c:pt idx="74557">
                  <c:v>0.14120684525760119</c:v>
                </c:pt>
                <c:pt idx="74558">
                  <c:v>0.14140033222063372</c:v>
                </c:pt>
                <c:pt idx="74559">
                  <c:v>0.14159382080711166</c:v>
                </c:pt>
                <c:pt idx="74560">
                  <c:v>0.14256769031581851</c:v>
                </c:pt>
                <c:pt idx="74561">
                  <c:v>0.14179069565425989</c:v>
                </c:pt>
                <c:pt idx="74562">
                  <c:v>0.14101369512310641</c:v>
                </c:pt>
                <c:pt idx="74563">
                  <c:v>0.14043015643286724</c:v>
                </c:pt>
                <c:pt idx="74564">
                  <c:v>0.14101387742763027</c:v>
                </c:pt>
                <c:pt idx="74565">
                  <c:v>0.1415976060147997</c:v>
                </c:pt>
                <c:pt idx="74566">
                  <c:v>0.14159776630414408</c:v>
                </c:pt>
                <c:pt idx="74567">
                  <c:v>0.14159792659348844</c:v>
                </c:pt>
                <c:pt idx="74568">
                  <c:v>0.14159808688283282</c:v>
                </c:pt>
                <c:pt idx="74569">
                  <c:v>0.14062430266868892</c:v>
                </c:pt>
                <c:pt idx="74570">
                  <c:v>0.13926028454247363</c:v>
                </c:pt>
                <c:pt idx="74571">
                  <c:v>0.13789624867171996</c:v>
                </c:pt>
                <c:pt idx="74572">
                  <c:v>0.13847998335847242</c:v>
                </c:pt>
                <c:pt idx="74573">
                  <c:v>0.13984418144501237</c:v>
                </c:pt>
                <c:pt idx="74574">
                  <c:v>0.14120839536807581</c:v>
                </c:pt>
                <c:pt idx="74575">
                  <c:v>0.14101505946663992</c:v>
                </c:pt>
                <c:pt idx="74576">
                  <c:v>0.14043148368137259</c:v>
                </c:pt>
                <c:pt idx="74577">
                  <c:v>0.13984789858928454</c:v>
                </c:pt>
                <c:pt idx="74578">
                  <c:v>0.14043169690530094</c:v>
                </c:pt>
                <c:pt idx="74579">
                  <c:v>0.14101550444649927</c:v>
                </c:pt>
                <c:pt idx="74580">
                  <c:v>0.14159932121287958</c:v>
                </c:pt>
                <c:pt idx="74581">
                  <c:v>0.14159940595183235</c:v>
                </c:pt>
                <c:pt idx="74582">
                  <c:v>0.14120923699857069</c:v>
                </c:pt>
                <c:pt idx="74583">
                  <c:v>0.1408190635150566</c:v>
                </c:pt>
                <c:pt idx="74584">
                  <c:v>0.14042879253244869</c:v>
                </c:pt>
                <c:pt idx="74585">
                  <c:v>0.14042877750718138</c:v>
                </c:pt>
                <c:pt idx="74586">
                  <c:v>0.1404287624819141</c:v>
                </c:pt>
                <c:pt idx="74587">
                  <c:v>0.14101243064285876</c:v>
                </c:pt>
                <c:pt idx="74588">
                  <c:v>0.14101238458762627</c:v>
                </c:pt>
                <c:pt idx="74589">
                  <c:v>0.14101233853239081</c:v>
                </c:pt>
                <c:pt idx="74590">
                  <c:v>0.14042880192324222</c:v>
                </c:pt>
                <c:pt idx="74591">
                  <c:v>0.14101269717527662</c:v>
                </c:pt>
                <c:pt idx="74592">
                  <c:v>0.14159660736721047</c:v>
                </c:pt>
                <c:pt idx="74593">
                  <c:v>0.14218068217580745</c:v>
                </c:pt>
                <c:pt idx="74594">
                  <c:v>0.14159726879246434</c:v>
                </c:pt>
                <c:pt idx="74595">
                  <c:v>0.14101382895815401</c:v>
                </c:pt>
                <c:pt idx="74596">
                  <c:v>0.13984653578399336</c:v>
                </c:pt>
                <c:pt idx="74597">
                  <c:v>0.13926299062446415</c:v>
                </c:pt>
                <c:pt idx="74598">
                  <c:v>0.13867942293263208</c:v>
                </c:pt>
                <c:pt idx="74599">
                  <c:v>0.13867949397866242</c:v>
                </c:pt>
                <c:pt idx="74600">
                  <c:v>0.13809575357672749</c:v>
                </c:pt>
                <c:pt idx="74601">
                  <c:v>0.1375120060722218</c:v>
                </c:pt>
                <c:pt idx="74602">
                  <c:v>0.13692824660599931</c:v>
                </c:pt>
                <c:pt idx="74603">
                  <c:v>0.13751212366938337</c:v>
                </c:pt>
                <c:pt idx="74604">
                  <c:v>0.1380960072638667</c:v>
                </c:pt>
                <c:pt idx="74605">
                  <c:v>0.13828955873506441</c:v>
                </c:pt>
                <c:pt idx="74606">
                  <c:v>0.13789928158966172</c:v>
                </c:pt>
                <c:pt idx="74607">
                  <c:v>0.13750900062356422</c:v>
                </c:pt>
                <c:pt idx="74608">
                  <c:v>0.1378994621930667</c:v>
                </c:pt>
                <c:pt idx="74609">
                  <c:v>0.13887377987930574</c:v>
                </c:pt>
                <c:pt idx="74610">
                  <c:v>0.13984812031431001</c:v>
                </c:pt>
                <c:pt idx="74611">
                  <c:v>0.14043229905420357</c:v>
                </c:pt>
                <c:pt idx="74612">
                  <c:v>0.14043262397560879</c:v>
                </c:pt>
                <c:pt idx="74613">
                  <c:v>0.14043294889701405</c:v>
                </c:pt>
                <c:pt idx="74614">
                  <c:v>0.14043328414829057</c:v>
                </c:pt>
                <c:pt idx="74615">
                  <c:v>0.14082401519433854</c:v>
                </c:pt>
                <c:pt idx="74616">
                  <c:v>0.14121476572593017</c:v>
                </c:pt>
                <c:pt idx="74617">
                  <c:v>0.14063104211429439</c:v>
                </c:pt>
                <c:pt idx="74618">
                  <c:v>0.13965688204314511</c:v>
                </c:pt>
                <c:pt idx="74619">
                  <c:v>0.13868269105002559</c:v>
                </c:pt>
                <c:pt idx="74620">
                  <c:v>0.13868274004728787</c:v>
                </c:pt>
                <c:pt idx="74621">
                  <c:v>0.13926676164746263</c:v>
                </c:pt>
                <c:pt idx="74622">
                  <c:v>0.13985078814596408</c:v>
                </c:pt>
                <c:pt idx="74623">
                  <c:v>0.13926693828019068</c:v>
                </c:pt>
                <c:pt idx="74624">
                  <c:v>0.13868307649515713</c:v>
                </c:pt>
                <c:pt idx="74625">
                  <c:v>0.13809920279086041</c:v>
                </c:pt>
                <c:pt idx="74626">
                  <c:v>0.13868351992038086</c:v>
                </c:pt>
                <c:pt idx="74627">
                  <c:v>0.13907096948819767</c:v>
                </c:pt>
                <c:pt idx="74628">
                  <c:v>0.13945844053960887</c:v>
                </c:pt>
                <c:pt idx="74629">
                  <c:v>0.13984597437310678</c:v>
                </c:pt>
                <c:pt idx="74630">
                  <c:v>0.13984637209554282</c:v>
                </c:pt>
                <c:pt idx="74631">
                  <c:v>0.13984676981797889</c:v>
                </c:pt>
                <c:pt idx="74632">
                  <c:v>0.13926312821832593</c:v>
                </c:pt>
                <c:pt idx="74633">
                  <c:v>0.13867944335012339</c:v>
                </c:pt>
                <c:pt idx="74634">
                  <c:v>0.13809571521336528</c:v>
                </c:pt>
                <c:pt idx="74635">
                  <c:v>0.1377053565521103</c:v>
                </c:pt>
                <c:pt idx="74636">
                  <c:v>0.1373149836997016</c:v>
                </c:pt>
                <c:pt idx="74637">
                  <c:v>0.13692459665614068</c:v>
                </c:pt>
                <c:pt idx="74638">
                  <c:v>0.13692481648394642</c:v>
                </c:pt>
                <c:pt idx="74639">
                  <c:v>0.13750925472902653</c:v>
                </c:pt>
                <c:pt idx="74640">
                  <c:v>0.13809371885359942</c:v>
                </c:pt>
                <c:pt idx="74641">
                  <c:v>0.13809402114333577</c:v>
                </c:pt>
                <c:pt idx="74642">
                  <c:v>0.13692579704078336</c:v>
                </c:pt>
                <c:pt idx="74643">
                  <c:v>0.13575750925998376</c:v>
                </c:pt>
                <c:pt idx="74644">
                  <c:v>0.13575773379951328</c:v>
                </c:pt>
                <c:pt idx="74645">
                  <c:v>0.13731722884774797</c:v>
                </c:pt>
                <c:pt idx="74646">
                  <c:v>0.13887680385020321</c:v>
                </c:pt>
                <c:pt idx="74647">
                  <c:v>0.1398521341330024</c:v>
                </c:pt>
                <c:pt idx="74648">
                  <c:v>0.13946179471307302</c:v>
                </c:pt>
                <c:pt idx="74649">
                  <c:v>0.13907143438848477</c:v>
                </c:pt>
                <c:pt idx="74650">
                  <c:v>0.1386810588706866</c:v>
                </c:pt>
                <c:pt idx="74651">
                  <c:v>0.1380969742815292</c:v>
                </c:pt>
                <c:pt idx="74652">
                  <c:v>0.13751285785324821</c:v>
                </c:pt>
                <c:pt idx="74653">
                  <c:v>0.13634432063332491</c:v>
                </c:pt>
                <c:pt idx="74654">
                  <c:v>0.13673537161404828</c:v>
                </c:pt>
                <c:pt idx="74655">
                  <c:v>0.13712644770219484</c:v>
                </c:pt>
                <c:pt idx="74656">
                  <c:v>0.13810210707627488</c:v>
                </c:pt>
                <c:pt idx="74657">
                  <c:v>0.13810252808325679</c:v>
                </c:pt>
                <c:pt idx="74658">
                  <c:v>0.13810294909023874</c:v>
                </c:pt>
                <c:pt idx="74659">
                  <c:v>0.13810339103126951</c:v>
                </c:pt>
                <c:pt idx="74660">
                  <c:v>0.13868842104996201</c:v>
                </c:pt>
                <c:pt idx="74661">
                  <c:v>0.13927349760276123</c:v>
                </c:pt>
                <c:pt idx="74662">
                  <c:v>0.13985885770709486</c:v>
                </c:pt>
                <c:pt idx="74663">
                  <c:v>0.13888402707251485</c:v>
                </c:pt>
                <c:pt idx="74664">
                  <c:v>0.13790908283034226</c:v>
                </c:pt>
                <c:pt idx="74665">
                  <c:v>0.13693387865986242</c:v>
                </c:pt>
                <c:pt idx="74666">
                  <c:v>0.13732526741473383</c:v>
                </c:pt>
                <c:pt idx="74667">
                  <c:v>0.13771669017378924</c:v>
                </c:pt>
                <c:pt idx="74668">
                  <c:v>0.13810860438476225</c:v>
                </c:pt>
                <c:pt idx="74669">
                  <c:v>0.13927932245449648</c:v>
                </c:pt>
                <c:pt idx="74670">
                  <c:v>0.14045023857990727</c:v>
                </c:pt>
                <c:pt idx="74671">
                  <c:v>0.14045069286845341</c:v>
                </c:pt>
                <c:pt idx="74672">
                  <c:v>0.13869621369342325</c:v>
                </c:pt>
                <c:pt idx="74673">
                  <c:v>0.13694161597888976</c:v>
                </c:pt>
                <c:pt idx="74674">
                  <c:v>0.13694076966932514</c:v>
                </c:pt>
                <c:pt idx="74675">
                  <c:v>0.13752482133822824</c:v>
                </c:pt>
                <c:pt idx="74676">
                  <c:v>0.13810877340782166</c:v>
                </c:pt>
                <c:pt idx="74677">
                  <c:v>0.13810830045338521</c:v>
                </c:pt>
                <c:pt idx="74678">
                  <c:v>0.13869262587810682</c:v>
                </c:pt>
                <c:pt idx="74679">
                  <c:v>0.13927690150317057</c:v>
                </c:pt>
                <c:pt idx="74680">
                  <c:v>0.13927699234240759</c:v>
                </c:pt>
                <c:pt idx="74681">
                  <c:v>0.13810751891556239</c:v>
                </c:pt>
                <c:pt idx="74682">
                  <c:v>0.1369380281812991</c:v>
                </c:pt>
                <c:pt idx="74683">
                  <c:v>0.13635312420354742</c:v>
                </c:pt>
                <c:pt idx="74684">
                  <c:v>0.13693777845060834</c:v>
                </c:pt>
                <c:pt idx="74685">
                  <c:v>0.13752241800268619</c:v>
                </c:pt>
                <c:pt idx="74686">
                  <c:v>0.13927682608946709</c:v>
                </c:pt>
                <c:pt idx="74687">
                  <c:v>0.13927694092397239</c:v>
                </c:pt>
                <c:pt idx="74688">
                  <c:v>0.13927705575847771</c:v>
                </c:pt>
                <c:pt idx="74689">
                  <c:v>0.1381078430056531</c:v>
                </c:pt>
                <c:pt idx="74690">
                  <c:v>0.13771719959206943</c:v>
                </c:pt>
                <c:pt idx="74691">
                  <c:v>0.13732653161687614</c:v>
                </c:pt>
                <c:pt idx="74692">
                  <c:v>0.13693581342193817</c:v>
                </c:pt>
                <c:pt idx="74693">
                  <c:v>0.13732712695950416</c:v>
                </c:pt>
                <c:pt idx="74694">
                  <c:v>0.13771846303916968</c:v>
                </c:pt>
                <c:pt idx="74695">
                  <c:v>0.13752482280726125</c:v>
                </c:pt>
                <c:pt idx="74696">
                  <c:v>0.13654906720835211</c:v>
                </c:pt>
                <c:pt idx="74697">
                  <c:v>0.13557327305914527</c:v>
                </c:pt>
                <c:pt idx="74698">
                  <c:v>0.13674293180461658</c:v>
                </c:pt>
                <c:pt idx="74699">
                  <c:v>0.13771869418490915</c:v>
                </c:pt>
                <c:pt idx="74700">
                  <c:v>0.1386944197857643</c:v>
                </c:pt>
                <c:pt idx="74701">
                  <c:v>0.13810911843195969</c:v>
                </c:pt>
                <c:pt idx="74702">
                  <c:v>0.13810870517832918</c:v>
                </c:pt>
                <c:pt idx="74703">
                  <c:v>0.13810829192469865</c:v>
                </c:pt>
                <c:pt idx="74704">
                  <c:v>0.13869248386721844</c:v>
                </c:pt>
                <c:pt idx="74705">
                  <c:v>0.13869185297976455</c:v>
                </c:pt>
                <c:pt idx="74706">
                  <c:v>0.13869122209231363</c:v>
                </c:pt>
                <c:pt idx="74707">
                  <c:v>0.13810630241472657</c:v>
                </c:pt>
                <c:pt idx="74708">
                  <c:v>0.13810611090694658</c:v>
                </c:pt>
                <c:pt idx="74709">
                  <c:v>0.13810591939916655</c:v>
                </c:pt>
                <c:pt idx="74710">
                  <c:v>0.13752124571554525</c:v>
                </c:pt>
                <c:pt idx="74711">
                  <c:v>0.13693656933784723</c:v>
                </c:pt>
                <c:pt idx="74712">
                  <c:v>0.13635189026606653</c:v>
                </c:pt>
                <c:pt idx="74713">
                  <c:v>0.13693665258141083</c:v>
                </c:pt>
                <c:pt idx="74714">
                  <c:v>0.13752142199932585</c:v>
                </c:pt>
                <c:pt idx="74715">
                  <c:v>0.13810619851981756</c:v>
                </c:pt>
                <c:pt idx="74716">
                  <c:v>0.13869078626579262</c:v>
                </c:pt>
                <c:pt idx="74717">
                  <c:v>0.13927536152103756</c:v>
                </c:pt>
                <c:pt idx="74718">
                  <c:v>0.13985992428554642</c:v>
                </c:pt>
                <c:pt idx="74719">
                  <c:v>0.1398597231798451</c:v>
                </c:pt>
                <c:pt idx="74720">
                  <c:v>0.13888729008568562</c:v>
                </c:pt>
                <c:pt idx="74721">
                  <c:v>0.13791488740033836</c:v>
                </c:pt>
                <c:pt idx="74722">
                  <c:v>0.1363582067018764</c:v>
                </c:pt>
                <c:pt idx="74723">
                  <c:v>0.13635840923835413</c:v>
                </c:pt>
                <c:pt idx="74724">
                  <c:v>0.13635861177483483</c:v>
                </c:pt>
                <c:pt idx="74725">
                  <c:v>0.13694367506996144</c:v>
                </c:pt>
                <c:pt idx="74726">
                  <c:v>0.13635928733199448</c:v>
                </c:pt>
                <c:pt idx="74727">
                  <c:v>0.13577485738677911</c:v>
                </c:pt>
                <c:pt idx="74728">
                  <c:v>0.13577517773687778</c:v>
                </c:pt>
                <c:pt idx="74729">
                  <c:v>0.13694511892873215</c:v>
                </c:pt>
                <c:pt idx="74730">
                  <c:v>0.13811514551474582</c:v>
                </c:pt>
                <c:pt idx="74731">
                  <c:v>0.13870001566535156</c:v>
                </c:pt>
                <c:pt idx="74732">
                  <c:v>0.13870005404654034</c:v>
                </c:pt>
                <c:pt idx="74733">
                  <c:v>0.13870009242772915</c:v>
                </c:pt>
                <c:pt idx="74734">
                  <c:v>0.13928479533453286</c:v>
                </c:pt>
                <c:pt idx="74735">
                  <c:v>0.13928466071638573</c:v>
                </c:pt>
                <c:pt idx="74736">
                  <c:v>0.13928452609823863</c:v>
                </c:pt>
                <c:pt idx="74737">
                  <c:v>0.13869932153746906</c:v>
                </c:pt>
                <c:pt idx="74738">
                  <c:v>0.13928371495959427</c:v>
                </c:pt>
                <c:pt idx="74739">
                  <c:v>0.13986806976657726</c:v>
                </c:pt>
                <c:pt idx="74740">
                  <c:v>0.14103716916279169</c:v>
                </c:pt>
                <c:pt idx="74741">
                  <c:v>0.14103674780639577</c:v>
                </c:pt>
                <c:pt idx="74742">
                  <c:v>0.14103632644999986</c:v>
                </c:pt>
                <c:pt idx="74743">
                  <c:v>0.14045104589239119</c:v>
                </c:pt>
                <c:pt idx="74744">
                  <c:v>0.14045047305407557</c:v>
                </c:pt>
                <c:pt idx="74745">
                  <c:v>0.14044990021575998</c:v>
                </c:pt>
                <c:pt idx="74746">
                  <c:v>0.14044899212616785</c:v>
                </c:pt>
                <c:pt idx="74747">
                  <c:v>0.14005726788350076</c:v>
                </c:pt>
                <c:pt idx="74748">
                  <c:v>0.13966559642100365</c:v>
                </c:pt>
                <c:pt idx="74749">
                  <c:v>0.13966390703010792</c:v>
                </c:pt>
                <c:pt idx="74750">
                  <c:v>0.14102794733711282</c:v>
                </c:pt>
                <c:pt idx="74751">
                  <c:v>0.14239162321327575</c:v>
                </c:pt>
                <c:pt idx="74752">
                  <c:v>0.14180554251050059</c:v>
                </c:pt>
                <c:pt idx="74753">
                  <c:v>0.14024492678716075</c:v>
                </c:pt>
                <c:pt idx="74754">
                  <c:v>0.13868469013832715</c:v>
                </c:pt>
                <c:pt idx="74755">
                  <c:v>0.13926851768545806</c:v>
                </c:pt>
                <c:pt idx="74756">
                  <c:v>0.14043636714532357</c:v>
                </c:pt>
                <c:pt idx="74757">
                  <c:v>0.14160417088747315</c:v>
                </c:pt>
                <c:pt idx="74758">
                  <c:v>0.14160396674387629</c:v>
                </c:pt>
                <c:pt idx="74759">
                  <c:v>0.14101974558587149</c:v>
                </c:pt>
                <c:pt idx="74760">
                  <c:v>0.14043554075562237</c:v>
                </c:pt>
                <c:pt idx="74761">
                  <c:v>0.14101924583758796</c:v>
                </c:pt>
                <c:pt idx="74762">
                  <c:v>0.14199002327399496</c:v>
                </c:pt>
                <c:pt idx="74763">
                  <c:v>0.14296075862677793</c:v>
                </c:pt>
                <c:pt idx="74764">
                  <c:v>0.14276367867269521</c:v>
                </c:pt>
                <c:pt idx="74765">
                  <c:v>0.14120848841142442</c:v>
                </c:pt>
                <c:pt idx="74766">
                  <c:v>0.13965333728078641</c:v>
                </c:pt>
                <c:pt idx="74767">
                  <c:v>0.13926606540583553</c:v>
                </c:pt>
                <c:pt idx="74768">
                  <c:v>0.14043372833275497</c:v>
                </c:pt>
                <c:pt idx="74769">
                  <c:v>0.14160135370583629</c:v>
                </c:pt>
                <c:pt idx="74770">
                  <c:v>0.14160125163403786</c:v>
                </c:pt>
                <c:pt idx="74771">
                  <c:v>0.14101723704546792</c:v>
                </c:pt>
                <c:pt idx="74772">
                  <c:v>0.14043323062077584</c:v>
                </c:pt>
                <c:pt idx="74773">
                  <c:v>0.14043317427602348</c:v>
                </c:pt>
                <c:pt idx="74774">
                  <c:v>0.14043311793127111</c:v>
                </c:pt>
                <c:pt idx="74775">
                  <c:v>0.14043306158651875</c:v>
                </c:pt>
                <c:pt idx="74776">
                  <c:v>0.14043277422828176</c:v>
                </c:pt>
                <c:pt idx="74777">
                  <c:v>0.14140338942324457</c:v>
                </c:pt>
                <c:pt idx="74778">
                  <c:v>0.14237396307759784</c:v>
                </c:pt>
                <c:pt idx="74779">
                  <c:v>0.14334457746643603</c:v>
                </c:pt>
                <c:pt idx="74780">
                  <c:v>0.14334431007237916</c:v>
                </c:pt>
                <c:pt idx="74781">
                  <c:v>0.14334404267832229</c:v>
                </c:pt>
                <c:pt idx="74782">
                  <c:v>0.14275969423753274</c:v>
                </c:pt>
                <c:pt idx="74783">
                  <c:v>0.14256569377871142</c:v>
                </c:pt>
                <c:pt idx="74784">
                  <c:v>0.14237170592865253</c:v>
                </c:pt>
                <c:pt idx="74785">
                  <c:v>0.14276185546494713</c:v>
                </c:pt>
                <c:pt idx="74786">
                  <c:v>0.14237141787345362</c:v>
                </c:pt>
                <c:pt idx="74787">
                  <c:v>0.14198098759586164</c:v>
                </c:pt>
                <c:pt idx="74788">
                  <c:v>0.14061654316244168</c:v>
                </c:pt>
                <c:pt idx="74789">
                  <c:v>0.14003268069910502</c:v>
                </c:pt>
                <c:pt idx="74790">
                  <c:v>0.13944882770586664</c:v>
                </c:pt>
                <c:pt idx="74791">
                  <c:v>0.13983913408588261</c:v>
                </c:pt>
                <c:pt idx="74792">
                  <c:v>0.13983916371306182</c:v>
                </c:pt>
                <c:pt idx="74793">
                  <c:v>0.13983919334024103</c:v>
                </c:pt>
                <c:pt idx="74794">
                  <c:v>0.1392554248797592</c:v>
                </c:pt>
                <c:pt idx="74795">
                  <c:v>0.13925540774027931</c:v>
                </c:pt>
                <c:pt idx="74796">
                  <c:v>0.13925539060080239</c:v>
                </c:pt>
                <c:pt idx="74797">
                  <c:v>0.13983917807775331</c:v>
                </c:pt>
                <c:pt idx="74798">
                  <c:v>0.14100672144748072</c:v>
                </c:pt>
                <c:pt idx="74799">
                  <c:v>0.1421742718381431</c:v>
                </c:pt>
                <c:pt idx="74800">
                  <c:v>0.14275813616470995</c:v>
                </c:pt>
                <c:pt idx="74801">
                  <c:v>0.14217448405231634</c:v>
                </c:pt>
                <c:pt idx="74802">
                  <c:v>0.14159082377604493</c:v>
                </c:pt>
                <c:pt idx="74803">
                  <c:v>0.14159091253792341</c:v>
                </c:pt>
                <c:pt idx="74804">
                  <c:v>0.14159100129980193</c:v>
                </c:pt>
                <c:pt idx="74805">
                  <c:v>0.14159109006168041</c:v>
                </c:pt>
                <c:pt idx="74806">
                  <c:v>0.14217496577848965</c:v>
                </c:pt>
                <c:pt idx="74807">
                  <c:v>0.14275884908770525</c:v>
                </c:pt>
                <c:pt idx="74808">
                  <c:v>0.14334273998932728</c:v>
                </c:pt>
                <c:pt idx="74809">
                  <c:v>0.14334290453951612</c:v>
                </c:pt>
                <c:pt idx="74810">
                  <c:v>0.14275926890789409</c:v>
                </c:pt>
                <c:pt idx="74811">
                  <c:v>0.14217562152028501</c:v>
                </c:pt>
                <c:pt idx="74812">
                  <c:v>0.14159187667557072</c:v>
                </c:pt>
                <c:pt idx="74813">
                  <c:v>0.14159193789065935</c:v>
                </c:pt>
                <c:pt idx="74814">
                  <c:v>0.14159199910574799</c:v>
                </c:pt>
                <c:pt idx="74815">
                  <c:v>0.14217585495587709</c:v>
                </c:pt>
                <c:pt idx="74816">
                  <c:v>0.14275971407155733</c:v>
                </c:pt>
                <c:pt idx="74817">
                  <c:v>0.14334357645278872</c:v>
                </c:pt>
                <c:pt idx="74818">
                  <c:v>0.14373397089142345</c:v>
                </c:pt>
                <c:pt idx="74819">
                  <c:v>0.14295672219704372</c:v>
                </c:pt>
                <c:pt idx="74820">
                  <c:v>0.14217946698089037</c:v>
                </c:pt>
                <c:pt idx="74821">
                  <c:v>0.14101178236604631</c:v>
                </c:pt>
                <c:pt idx="74822">
                  <c:v>0.1410117490574247</c:v>
                </c:pt>
                <c:pt idx="74823">
                  <c:v>0.14101171574880308</c:v>
                </c:pt>
                <c:pt idx="74824">
                  <c:v>0.140621396048139</c:v>
                </c:pt>
                <c:pt idx="74825">
                  <c:v>0.1398407492160462</c:v>
                </c:pt>
                <c:pt idx="74826">
                  <c:v>0.13906010161981444</c:v>
                </c:pt>
                <c:pt idx="74827">
                  <c:v>0.13866978039087091</c:v>
                </c:pt>
                <c:pt idx="74828">
                  <c:v>0.13866978610231986</c:v>
                </c:pt>
                <c:pt idx="74829">
                  <c:v>0.13866979181376879</c:v>
                </c:pt>
                <c:pt idx="74830">
                  <c:v>0.13906014125077631</c:v>
                </c:pt>
                <c:pt idx="74831">
                  <c:v>0.13886666678034293</c:v>
                </c:pt>
                <c:pt idx="74832">
                  <c:v>0.13867319160641503</c:v>
                </c:pt>
                <c:pt idx="74833">
                  <c:v>0.13808938615260363</c:v>
                </c:pt>
                <c:pt idx="74834">
                  <c:v>0.13808940708665246</c:v>
                </c:pt>
                <c:pt idx="74835">
                  <c:v>0.13808942802070129</c:v>
                </c:pt>
                <c:pt idx="74836">
                  <c:v>0.13867345604048453</c:v>
                </c:pt>
                <c:pt idx="74837">
                  <c:v>0.13887049506554733</c:v>
                </c:pt>
                <c:pt idx="74838">
                  <c:v>0.13906754077892833</c:v>
                </c:pt>
                <c:pt idx="74839">
                  <c:v>0.13926465920353451</c:v>
                </c:pt>
                <c:pt idx="74840">
                  <c:v>0.13984881916044739</c:v>
                </c:pt>
                <c:pt idx="74841">
                  <c:v>0.14043300524176641</c:v>
                </c:pt>
                <c:pt idx="74842">
                  <c:v>0.14101717237216063</c:v>
                </c:pt>
                <c:pt idx="74843">
                  <c:v>0.1410174408643757</c:v>
                </c:pt>
                <c:pt idx="74844">
                  <c:v>0.14101770935659078</c:v>
                </c:pt>
                <c:pt idx="74845">
                  <c:v>0.13985002103208063</c:v>
                </c:pt>
                <c:pt idx="74846">
                  <c:v>0.139266248898087</c:v>
                </c:pt>
                <c:pt idx="74847">
                  <c:v>0.13868246076289281</c:v>
                </c:pt>
                <c:pt idx="74848">
                  <c:v>0.13926651984926208</c:v>
                </c:pt>
                <c:pt idx="74849">
                  <c:v>0.14043455472245617</c:v>
                </c:pt>
                <c:pt idx="74850">
                  <c:v>0.14160260918895706</c:v>
                </c:pt>
                <c:pt idx="74851">
                  <c:v>0.14218665863122082</c:v>
                </c:pt>
                <c:pt idx="74852">
                  <c:v>0.14218673718498648</c:v>
                </c:pt>
                <c:pt idx="74853">
                  <c:v>0.14218681573875211</c:v>
                </c:pt>
                <c:pt idx="74854">
                  <c:v>0.14160278066957846</c:v>
                </c:pt>
                <c:pt idx="74855">
                  <c:v>0.14140584236810649</c:v>
                </c:pt>
                <c:pt idx="74856">
                  <c:v>0.14120890555292684</c:v>
                </c:pt>
                <c:pt idx="74857">
                  <c:v>0.14101201723678114</c:v>
                </c:pt>
                <c:pt idx="74858">
                  <c:v>0.14042803851235833</c:v>
                </c:pt>
                <c:pt idx="74859">
                  <c:v>0.13984406027777119</c:v>
                </c:pt>
                <c:pt idx="74860">
                  <c:v>0.1398440899049504</c:v>
                </c:pt>
                <c:pt idx="74861">
                  <c:v>0.13945702733526646</c:v>
                </c:pt>
                <c:pt idx="74862">
                  <c:v>0.13906996297979257</c:v>
                </c:pt>
                <c:pt idx="74863">
                  <c:v>0.13926692627602469</c:v>
                </c:pt>
                <c:pt idx="74864">
                  <c:v>0.14023808837686325</c:v>
                </c:pt>
                <c:pt idx="74865">
                  <c:v>0.14120926310278603</c:v>
                </c:pt>
                <c:pt idx="74866">
                  <c:v>0.14101254221238022</c:v>
                </c:pt>
                <c:pt idx="74867">
                  <c:v>0.14042870680459973</c:v>
                </c:pt>
                <c:pt idx="74868">
                  <c:v>0.13984485751822992</c:v>
                </c:pt>
                <c:pt idx="74869">
                  <c:v>0.14101294769726458</c:v>
                </c:pt>
                <c:pt idx="74870">
                  <c:v>0.14179393151627281</c:v>
                </c:pt>
                <c:pt idx="74871">
                  <c:v>0.14257492341332306</c:v>
                </c:pt>
                <c:pt idx="74872">
                  <c:v>0.14218780296850955</c:v>
                </c:pt>
                <c:pt idx="74873">
                  <c:v>0.14257492341332306</c:v>
                </c:pt>
                <c:pt idx="74874">
                  <c:v>0.14296204385813654</c:v>
                </c:pt>
                <c:pt idx="74875">
                  <c:v>0.14218120593625433</c:v>
                </c:pt>
                <c:pt idx="74876">
                  <c:v>0.14062611125510105</c:v>
                </c:pt>
                <c:pt idx="74877">
                  <c:v>0.13907100070430076</c:v>
                </c:pt>
                <c:pt idx="74878">
                  <c:v>0.13926806152715066</c:v>
                </c:pt>
                <c:pt idx="74879">
                  <c:v>0.13985226398684436</c:v>
                </c:pt>
                <c:pt idx="74880">
                  <c:v>0.1404364817129867</c:v>
                </c:pt>
                <c:pt idx="74881">
                  <c:v>0.14102074998193151</c:v>
                </c:pt>
                <c:pt idx="74882">
                  <c:v>0.14102096849931822</c:v>
                </c:pt>
                <c:pt idx="74883">
                  <c:v>0.14102118701670494</c:v>
                </c:pt>
                <c:pt idx="74884">
                  <c:v>0.13926905873036777</c:v>
                </c:pt>
                <c:pt idx="74885">
                  <c:v>0.13868507476683767</c:v>
                </c:pt>
                <c:pt idx="74886">
                  <c:v>0.13810108100665264</c:v>
                </c:pt>
                <c:pt idx="74887">
                  <c:v>0.13868524380739258</c:v>
                </c:pt>
                <c:pt idx="74888">
                  <c:v>0.13868531485342289</c:v>
                </c:pt>
                <c:pt idx="74889">
                  <c:v>0.13868538589945323</c:v>
                </c:pt>
                <c:pt idx="74890">
                  <c:v>0.1386855435073136</c:v>
                </c:pt>
                <c:pt idx="74891">
                  <c:v>0.13868570111517398</c:v>
                </c:pt>
                <c:pt idx="74892">
                  <c:v>0.13868585872303435</c:v>
                </c:pt>
                <c:pt idx="74893">
                  <c:v>0.13868589710422316</c:v>
                </c:pt>
                <c:pt idx="74894">
                  <c:v>0.13868593548541194</c:v>
                </c:pt>
                <c:pt idx="74895">
                  <c:v>0.13868597386660075</c:v>
                </c:pt>
                <c:pt idx="74896">
                  <c:v>0.13927008851632114</c:v>
                </c:pt>
                <c:pt idx="74897">
                  <c:v>0.1392700713675141</c:v>
                </c:pt>
                <c:pt idx="74898">
                  <c:v>0.13927005421870406</c:v>
                </c:pt>
                <c:pt idx="74899">
                  <c:v>0.13868581054239162</c:v>
                </c:pt>
                <c:pt idx="74900">
                  <c:v>0.13926981413538436</c:v>
                </c:pt>
                <c:pt idx="74901">
                  <c:v>0.13985380629894814</c:v>
                </c:pt>
                <c:pt idx="74902">
                  <c:v>0.14043779266755815</c:v>
                </c:pt>
                <c:pt idx="74903">
                  <c:v>0.14043766683094455</c:v>
                </c:pt>
                <c:pt idx="74904">
                  <c:v>0.14043754099433098</c:v>
                </c:pt>
                <c:pt idx="74905">
                  <c:v>0.13985327452913815</c:v>
                </c:pt>
                <c:pt idx="74906">
                  <c:v>0.1396561853638672</c:v>
                </c:pt>
                <c:pt idx="74907">
                  <c:v>0.1394591014281461</c:v>
                </c:pt>
                <c:pt idx="74908">
                  <c:v>0.13926216840753536</c:v>
                </c:pt>
                <c:pt idx="74909">
                  <c:v>0.13926215126805847</c:v>
                </c:pt>
                <c:pt idx="74910">
                  <c:v>0.13926213412857857</c:v>
                </c:pt>
                <c:pt idx="74911">
                  <c:v>0.13984633887718889</c:v>
                </c:pt>
                <c:pt idx="74912">
                  <c:v>0.13984647354618529</c:v>
                </c:pt>
                <c:pt idx="74913">
                  <c:v>0.13984660821518172</c:v>
                </c:pt>
                <c:pt idx="74914">
                  <c:v>0.13945635320112035</c:v>
                </c:pt>
                <c:pt idx="74915">
                  <c:v>0.13945660303537574</c:v>
                </c:pt>
                <c:pt idx="74916">
                  <c:v>0.13945685286963111</c:v>
                </c:pt>
                <c:pt idx="74917">
                  <c:v>0.13926341444761675</c:v>
                </c:pt>
                <c:pt idx="74918">
                  <c:v>0.13867943274011449</c:v>
                </c:pt>
                <c:pt idx="74919">
                  <c:v>0.13809543609271574</c:v>
                </c:pt>
                <c:pt idx="74920">
                  <c:v>0.13751135913351858</c:v>
                </c:pt>
                <c:pt idx="74921">
                  <c:v>0.13653672604145556</c:v>
                </c:pt>
                <c:pt idx="74922">
                  <c:v>0.13556208014470003</c:v>
                </c:pt>
                <c:pt idx="74923">
                  <c:v>0.13673047676631908</c:v>
                </c:pt>
                <c:pt idx="74924">
                  <c:v>0.13828945055515185</c:v>
                </c:pt>
                <c:pt idx="74925">
                  <c:v>0.13984845048705255</c:v>
                </c:pt>
                <c:pt idx="74926">
                  <c:v>0.13887382777640986</c:v>
                </c:pt>
                <c:pt idx="74927">
                  <c:v>0.13828975505659932</c:v>
                </c:pt>
                <c:pt idx="74928">
                  <c:v>0.13770567147882978</c:v>
                </c:pt>
                <c:pt idx="74929">
                  <c:v>0.13809639053027517</c:v>
                </c:pt>
                <c:pt idx="74930">
                  <c:v>0.13868074185198059</c:v>
                </c:pt>
                <c:pt idx="74931">
                  <c:v>0.1392651086850569</c:v>
                </c:pt>
                <c:pt idx="74932">
                  <c:v>0.13984960774262833</c:v>
                </c:pt>
                <c:pt idx="74933">
                  <c:v>0.13887505238887771</c:v>
                </c:pt>
                <c:pt idx="74934">
                  <c:v>0.13790045344468294</c:v>
                </c:pt>
                <c:pt idx="74935">
                  <c:v>0.13790061870606218</c:v>
                </c:pt>
                <c:pt idx="74936">
                  <c:v>0.13887567797004127</c:v>
                </c:pt>
                <c:pt idx="74937">
                  <c:v>0.13985076679379074</c:v>
                </c:pt>
                <c:pt idx="74938">
                  <c:v>0.13946037927579338</c:v>
                </c:pt>
                <c:pt idx="74939">
                  <c:v>0.13848567609240725</c:v>
                </c:pt>
                <c:pt idx="74940">
                  <c:v>0.13751093476738382</c:v>
                </c:pt>
                <c:pt idx="74941">
                  <c:v>0.13731754814167557</c:v>
                </c:pt>
                <c:pt idx="74942">
                  <c:v>0.13829283635881129</c:v>
                </c:pt>
                <c:pt idx="74943">
                  <c:v>0.13926817579471562</c:v>
                </c:pt>
                <c:pt idx="74944">
                  <c:v>0.14043719843368552</c:v>
                </c:pt>
                <c:pt idx="74945">
                  <c:v>0.14005014188544315</c:v>
                </c:pt>
                <c:pt idx="74946">
                  <c:v>0.13966306764164865</c:v>
                </c:pt>
                <c:pt idx="74947">
                  <c:v>0.13869134641641123</c:v>
                </c:pt>
                <c:pt idx="74948">
                  <c:v>0.13907877098293525</c:v>
                </c:pt>
                <c:pt idx="74949">
                  <c:v>0.13946619879635014</c:v>
                </c:pt>
                <c:pt idx="74950">
                  <c:v>0.13985351045014568</c:v>
                </c:pt>
                <c:pt idx="74951">
                  <c:v>0.13946607166891081</c:v>
                </c:pt>
                <c:pt idx="74952">
                  <c:v>0.13907863683805982</c:v>
                </c:pt>
                <c:pt idx="74953">
                  <c:v>0.13810701666506764</c:v>
                </c:pt>
                <c:pt idx="74954">
                  <c:v>0.13752275224784188</c:v>
                </c:pt>
                <c:pt idx="74955">
                  <c:v>0.13693847231924525</c:v>
                </c:pt>
                <c:pt idx="74956">
                  <c:v>0.13810739370466904</c:v>
                </c:pt>
                <c:pt idx="74957">
                  <c:v>0.13927633239751389</c:v>
                </c:pt>
                <c:pt idx="74958">
                  <c:v>0.14044528839777973</c:v>
                </c:pt>
                <c:pt idx="74959">
                  <c:v>0.14044552035034361</c:v>
                </c:pt>
                <c:pt idx="74960">
                  <c:v>0.14044575230290746</c:v>
                </c:pt>
                <c:pt idx="74961">
                  <c:v>0.14044598425547133</c:v>
                </c:pt>
                <c:pt idx="74962">
                  <c:v>0.14044620024368867</c:v>
                </c:pt>
                <c:pt idx="74963">
                  <c:v>0.13986193465202931</c:v>
                </c:pt>
                <c:pt idx="74964">
                  <c:v>0.13927765028345088</c:v>
                </c:pt>
                <c:pt idx="74965">
                  <c:v>0.1381087404963332</c:v>
                </c:pt>
                <c:pt idx="74966">
                  <c:v>0.13810881264588507</c:v>
                </c:pt>
                <c:pt idx="74967">
                  <c:v>0.1381088847954399</c:v>
                </c:pt>
                <c:pt idx="74968">
                  <c:v>0.13927768715338926</c:v>
                </c:pt>
                <c:pt idx="74969">
                  <c:v>0.13927748479744986</c:v>
                </c:pt>
                <c:pt idx="74970">
                  <c:v>0.1392772824415075</c:v>
                </c:pt>
                <c:pt idx="74971">
                  <c:v>0.1398617675757034</c:v>
                </c:pt>
                <c:pt idx="74972">
                  <c:v>0.14044625377120343</c:v>
                </c:pt>
                <c:pt idx="74973">
                  <c:v>0.14103074102800756</c:v>
                </c:pt>
                <c:pt idx="74974">
                  <c:v>0.14044621620803519</c:v>
                </c:pt>
                <c:pt idx="74975">
                  <c:v>0.14044616643683727</c:v>
                </c:pt>
                <c:pt idx="74976">
                  <c:v>0.14044611666563936</c:v>
                </c:pt>
                <c:pt idx="74977">
                  <c:v>0.14044643219625255</c:v>
                </c:pt>
                <c:pt idx="74978">
                  <c:v>0.14005597040842463</c:v>
                </c:pt>
                <c:pt idx="74979">
                  <c:v>0.13966549028126152</c:v>
                </c:pt>
                <c:pt idx="74980">
                  <c:v>0.13966570256074581</c:v>
                </c:pt>
                <c:pt idx="74981">
                  <c:v>0.14044751401549777</c:v>
                </c:pt>
                <c:pt idx="74982">
                  <c:v>0.14122935166929998</c:v>
                </c:pt>
                <c:pt idx="74983">
                  <c:v>0.14161982497659278</c:v>
                </c:pt>
                <c:pt idx="74984">
                  <c:v>0.14005967884230566</c:v>
                </c:pt>
                <c:pt idx="74985">
                  <c:v>0.13849960373002373</c:v>
                </c:pt>
                <c:pt idx="74986">
                  <c:v>0.13810847517216776</c:v>
                </c:pt>
                <c:pt idx="74987">
                  <c:v>0.13986151336817676</c:v>
                </c:pt>
                <c:pt idx="74988">
                  <c:v>0.14161444135183188</c:v>
                </c:pt>
                <c:pt idx="74989">
                  <c:v>0.14278308696706016</c:v>
                </c:pt>
                <c:pt idx="74990">
                  <c:v>0.14278284444857231</c:v>
                </c:pt>
                <c:pt idx="74991">
                  <c:v>0.14278260193008449</c:v>
                </c:pt>
                <c:pt idx="74992">
                  <c:v>0.1416136686683177</c:v>
                </c:pt>
                <c:pt idx="74993">
                  <c:v>0.14063844115311111</c:v>
                </c:pt>
                <c:pt idx="74994">
                  <c:v>0.13966322685126187</c:v>
                </c:pt>
                <c:pt idx="74995">
                  <c:v>0.1398576455432097</c:v>
                </c:pt>
                <c:pt idx="74996">
                  <c:v>0.1404428472587527</c:v>
                </c:pt>
                <c:pt idx="74997">
                  <c:v>0.1410281153466196</c:v>
                </c:pt>
                <c:pt idx="74998">
                  <c:v>0.14199916978503468</c:v>
                </c:pt>
                <c:pt idx="74999">
                  <c:v>0.14238567325737569</c:v>
                </c:pt>
                <c:pt idx="75000">
                  <c:v>0.14277213056975332</c:v>
                </c:pt>
                <c:pt idx="75001">
                  <c:v>0.14121627665168948</c:v>
                </c:pt>
                <c:pt idx="75002">
                  <c:v>0.14024477923449666</c:v>
                </c:pt>
                <c:pt idx="75003">
                  <c:v>0.13927323796888413</c:v>
                </c:pt>
                <c:pt idx="75004">
                  <c:v>0.13927338712293238</c:v>
                </c:pt>
                <c:pt idx="75005">
                  <c:v>0.13927353627698061</c:v>
                </c:pt>
                <c:pt idx="75006">
                  <c:v>0.13927368543102886</c:v>
                </c:pt>
                <c:pt idx="75007">
                  <c:v>0.14024555445487755</c:v>
                </c:pt>
                <c:pt idx="75008">
                  <c:v>0.14121742252845232</c:v>
                </c:pt>
                <c:pt idx="75009">
                  <c:v>0.14218928965175023</c:v>
                </c:pt>
                <c:pt idx="75010">
                  <c:v>0.14160504350178282</c:v>
                </c:pt>
                <c:pt idx="75011">
                  <c:v>0.14043630270973559</c:v>
                </c:pt>
                <c:pt idx="75012">
                  <c:v>0.13926752762939842</c:v>
                </c:pt>
                <c:pt idx="75013">
                  <c:v>0.13985213935781726</c:v>
                </c:pt>
                <c:pt idx="75014">
                  <c:v>0.1406338216726159</c:v>
                </c:pt>
                <c:pt idx="75015">
                  <c:v>0.14141551927019685</c:v>
                </c:pt>
                <c:pt idx="75016">
                  <c:v>0.14102812318394234</c:v>
                </c:pt>
                <c:pt idx="75017">
                  <c:v>0.14141561390213678</c:v>
                </c:pt>
                <c:pt idx="75018">
                  <c:v>0.14180310716372607</c:v>
                </c:pt>
                <c:pt idx="75019">
                  <c:v>0.14218993358018259</c:v>
                </c:pt>
                <c:pt idx="75020">
                  <c:v>0.14218931405101681</c:v>
                </c:pt>
                <c:pt idx="75021">
                  <c:v>0.14218869452185104</c:v>
                </c:pt>
                <c:pt idx="75022">
                  <c:v>0.14277279817389646</c:v>
                </c:pt>
                <c:pt idx="75023">
                  <c:v>0.14335687708939199</c:v>
                </c:pt>
                <c:pt idx="75024">
                  <c:v>0.14394093126833768</c:v>
                </c:pt>
                <c:pt idx="75025">
                  <c:v>0.1439400757454885</c:v>
                </c:pt>
                <c:pt idx="75026">
                  <c:v>0.14355188540185623</c:v>
                </c:pt>
                <c:pt idx="75027">
                  <c:v>0.14316373418326162</c:v>
                </c:pt>
                <c:pt idx="75028">
                  <c:v>0.14277592958215779</c:v>
                </c:pt>
                <c:pt idx="75029">
                  <c:v>0.14277544023931971</c:v>
                </c:pt>
                <c:pt idx="75030">
                  <c:v>0.14277495089648165</c:v>
                </c:pt>
                <c:pt idx="75031">
                  <c:v>0.14219045996896476</c:v>
                </c:pt>
                <c:pt idx="75032">
                  <c:v>0.14199325431449009</c:v>
                </c:pt>
                <c:pt idx="75033">
                  <c:v>0.14179605471527723</c:v>
                </c:pt>
                <c:pt idx="75034">
                  <c:v>0.14276744412086737</c:v>
                </c:pt>
                <c:pt idx="75035">
                  <c:v>0.14296430824697651</c:v>
                </c:pt>
                <c:pt idx="75036">
                  <c:v>0.14316116981336302</c:v>
                </c:pt>
                <c:pt idx="75037">
                  <c:v>0.1416048685507143</c:v>
                </c:pt>
                <c:pt idx="75038">
                  <c:v>0.14043591857562354</c:v>
                </c:pt>
                <c:pt idx="75039">
                  <c:v>0.13926706607723424</c:v>
                </c:pt>
                <c:pt idx="75040">
                  <c:v>0.14043524917845956</c:v>
                </c:pt>
                <c:pt idx="75041">
                  <c:v>0.14160341333948828</c:v>
                </c:pt>
                <c:pt idx="75042">
                  <c:v>0.14277155856032039</c:v>
                </c:pt>
                <c:pt idx="75043">
                  <c:v>0.14277102954103602</c:v>
                </c:pt>
                <c:pt idx="75044">
                  <c:v>0.14315767048165198</c:v>
                </c:pt>
                <c:pt idx="75045">
                  <c:v>0.14354428544713824</c:v>
                </c:pt>
                <c:pt idx="75046">
                  <c:v>0.14334703008537714</c:v>
                </c:pt>
                <c:pt idx="75047">
                  <c:v>0.14237550109776892</c:v>
                </c:pt>
                <c:pt idx="75048">
                  <c:v>0.14140401242899053</c:v>
                </c:pt>
                <c:pt idx="75049">
                  <c:v>0.14160067129701684</c:v>
                </c:pt>
                <c:pt idx="75050">
                  <c:v>0.14160042638068296</c:v>
                </c:pt>
                <c:pt idx="75051">
                  <c:v>0.14160018146434611</c:v>
                </c:pt>
                <c:pt idx="75052">
                  <c:v>0.1404320073433879</c:v>
                </c:pt>
                <c:pt idx="75053">
                  <c:v>0.14043184773957454</c:v>
                </c:pt>
                <c:pt idx="75054">
                  <c:v>0.14043168813576412</c:v>
                </c:pt>
                <c:pt idx="75055">
                  <c:v>0.14101564812548384</c:v>
                </c:pt>
                <c:pt idx="75056">
                  <c:v>0.14140271979696001</c:v>
                </c:pt>
                <c:pt idx="75057">
                  <c:v>0.14178979000733238</c:v>
                </c:pt>
                <c:pt idx="75058">
                  <c:v>0.14276084189045518</c:v>
                </c:pt>
                <c:pt idx="75059">
                  <c:v>0.14334479425907976</c:v>
                </c:pt>
                <c:pt idx="75060">
                  <c:v>0.1439287445050961</c:v>
                </c:pt>
                <c:pt idx="75061">
                  <c:v>0.14334477140955193</c:v>
                </c:pt>
                <c:pt idx="75062">
                  <c:v>0.14334477826440878</c:v>
                </c:pt>
                <c:pt idx="75063">
                  <c:v>0.14334478511926863</c:v>
                </c:pt>
                <c:pt idx="75064">
                  <c:v>0.14334480796879495</c:v>
                </c:pt>
                <c:pt idx="75065">
                  <c:v>0.14276084850039569</c:v>
                </c:pt>
                <c:pt idx="75066">
                  <c:v>0.14217688739922085</c:v>
                </c:pt>
                <c:pt idx="75067">
                  <c:v>0.14159270026126131</c:v>
                </c:pt>
                <c:pt idx="75068">
                  <c:v>0.14159249625761811</c:v>
                </c:pt>
                <c:pt idx="75069">
                  <c:v>0.14159229225397194</c:v>
                </c:pt>
                <c:pt idx="75070">
                  <c:v>0.14178853913330378</c:v>
                </c:pt>
                <c:pt idx="75071">
                  <c:v>0.14179124514935049</c:v>
                </c:pt>
                <c:pt idx="75072">
                  <c:v>0.14179395088082331</c:v>
                </c:pt>
                <c:pt idx="75073">
                  <c:v>0.14257127117777807</c:v>
                </c:pt>
                <c:pt idx="75074">
                  <c:v>0.14295821940232137</c:v>
                </c:pt>
                <c:pt idx="75075">
                  <c:v>0.14334516367648378</c:v>
                </c:pt>
                <c:pt idx="75076">
                  <c:v>0.14334508025867973</c:v>
                </c:pt>
                <c:pt idx="75077">
                  <c:v>0.14334499684087565</c:v>
                </c:pt>
                <c:pt idx="75078">
                  <c:v>0.1433449134230716</c:v>
                </c:pt>
                <c:pt idx="75079">
                  <c:v>0.1429579081353517</c:v>
                </c:pt>
                <c:pt idx="75080">
                  <c:v>0.14257090214414178</c:v>
                </c:pt>
                <c:pt idx="75081">
                  <c:v>0.14218389544943585</c:v>
                </c:pt>
                <c:pt idx="75082">
                  <c:v>0.14159995940506964</c:v>
                </c:pt>
                <c:pt idx="75083">
                  <c:v>0.14159989101696469</c:v>
                </c:pt>
                <c:pt idx="75084">
                  <c:v>0.14159982262885973</c:v>
                </c:pt>
                <c:pt idx="75085">
                  <c:v>0.14218360458819845</c:v>
                </c:pt>
                <c:pt idx="75086">
                  <c:v>0.14276738058790339</c:v>
                </c:pt>
                <c:pt idx="75087">
                  <c:v>0.14335115062798046</c:v>
                </c:pt>
                <c:pt idx="75088">
                  <c:v>0.14276718988018341</c:v>
                </c:pt>
                <c:pt idx="75089">
                  <c:v>0.14198973526084865</c:v>
                </c:pt>
                <c:pt idx="75090">
                  <c:v>0.14121229151113412</c:v>
                </c:pt>
                <c:pt idx="75091">
                  <c:v>0.14160244838652164</c:v>
                </c:pt>
                <c:pt idx="75092">
                  <c:v>0.14160226767815251</c:v>
                </c:pt>
                <c:pt idx="75093">
                  <c:v>0.14160208696978338</c:v>
                </c:pt>
                <c:pt idx="75094">
                  <c:v>0.14160175005587483</c:v>
                </c:pt>
                <c:pt idx="75095">
                  <c:v>0.1421852027923762</c:v>
                </c:pt>
                <c:pt idx="75096">
                  <c:v>0.1427686285880807</c:v>
                </c:pt>
                <c:pt idx="75097">
                  <c:v>0.14296188993418507</c:v>
                </c:pt>
                <c:pt idx="75098">
                  <c:v>0.14198762561941258</c:v>
                </c:pt>
                <c:pt idx="75099">
                  <c:v>0.14101338800378621</c:v>
                </c:pt>
                <c:pt idx="75100">
                  <c:v>0.14042961047043703</c:v>
                </c:pt>
                <c:pt idx="75101">
                  <c:v>0.14101333508926206</c:v>
                </c:pt>
                <c:pt idx="75102">
                  <c:v>0.14159705750384008</c:v>
                </c:pt>
                <c:pt idx="75103">
                  <c:v>0.14159726470959091</c:v>
                </c:pt>
                <c:pt idx="75104">
                  <c:v>0.14101370647082961</c:v>
                </c:pt>
                <c:pt idx="75105">
                  <c:v>0.14043013165939633</c:v>
                </c:pt>
                <c:pt idx="75106">
                  <c:v>0.14101401023939414</c:v>
                </c:pt>
                <c:pt idx="75107">
                  <c:v>0.14101411508854381</c:v>
                </c:pt>
                <c:pt idx="75108">
                  <c:v>0.14101421993769347</c:v>
                </c:pt>
                <c:pt idx="75109">
                  <c:v>0.14043028285114847</c:v>
                </c:pt>
                <c:pt idx="75110">
                  <c:v>0.14043013259847553</c:v>
                </c:pt>
                <c:pt idx="75111">
                  <c:v>0.14042998234580256</c:v>
                </c:pt>
                <c:pt idx="75112">
                  <c:v>0.14140368011777701</c:v>
                </c:pt>
                <c:pt idx="75113">
                  <c:v>0.14198705864672659</c:v>
                </c:pt>
                <c:pt idx="75114">
                  <c:v>0.14257040803063373</c:v>
                </c:pt>
                <c:pt idx="75115">
                  <c:v>0.14276356643350399</c:v>
                </c:pt>
                <c:pt idx="75116">
                  <c:v>0.14334696317373399</c:v>
                </c:pt>
                <c:pt idx="75117">
                  <c:v>0.14393033738166111</c:v>
                </c:pt>
                <c:pt idx="75118">
                  <c:v>0.1421794019617349</c:v>
                </c:pt>
                <c:pt idx="75119">
                  <c:v>0.14198608085464517</c:v>
                </c:pt>
                <c:pt idx="75120">
                  <c:v>0.14179275633832006</c:v>
                </c:pt>
                <c:pt idx="75121">
                  <c:v>0.14237670881144229</c:v>
                </c:pt>
                <c:pt idx="75122">
                  <c:v>0.14140297105652919</c:v>
                </c:pt>
                <c:pt idx="75123">
                  <c:v>0.14042920197098246</c:v>
                </c:pt>
                <c:pt idx="75124">
                  <c:v>0.14101314106934024</c:v>
                </c:pt>
                <c:pt idx="75125">
                  <c:v>0.14159709731184147</c:v>
                </c:pt>
                <c:pt idx="75126">
                  <c:v>0.14218107069848621</c:v>
                </c:pt>
                <c:pt idx="75127">
                  <c:v>0.14218128300596092</c:v>
                </c:pt>
                <c:pt idx="75128">
                  <c:v>0.14159771994981193</c:v>
                </c:pt>
                <c:pt idx="75129">
                  <c:v>0.14101414056590728</c:v>
                </c:pt>
                <c:pt idx="75130">
                  <c:v>0.1408208609630395</c:v>
                </c:pt>
                <c:pt idx="75131">
                  <c:v>0.14121137634975778</c:v>
                </c:pt>
                <c:pt idx="75132">
                  <c:v>0.14160190319856053</c:v>
                </c:pt>
                <c:pt idx="75133">
                  <c:v>0.14160209105358834</c:v>
                </c:pt>
                <c:pt idx="75134">
                  <c:v>0.14160227890861612</c:v>
                </c:pt>
                <c:pt idx="75135">
                  <c:v>0.14160246676364394</c:v>
                </c:pt>
                <c:pt idx="75136">
                  <c:v>0.1417959921916033</c:v>
                </c:pt>
                <c:pt idx="75137">
                  <c:v>0.14101534976077518</c:v>
                </c:pt>
                <c:pt idx="75138">
                  <c:v>0.1402347044917136</c:v>
                </c:pt>
                <c:pt idx="75139">
                  <c:v>0.14023471096893578</c:v>
                </c:pt>
                <c:pt idx="75140">
                  <c:v>0.14120888873283965</c:v>
                </c:pt>
                <c:pt idx="75141">
                  <c:v>0.14218306745028594</c:v>
                </c:pt>
                <c:pt idx="75142">
                  <c:v>0.1415992449024806</c:v>
                </c:pt>
                <c:pt idx="75143">
                  <c:v>0.14101542129337113</c:v>
                </c:pt>
                <c:pt idx="75144">
                  <c:v>0.14043159662295754</c:v>
                </c:pt>
                <c:pt idx="75145">
                  <c:v>0.14043153746096756</c:v>
                </c:pt>
                <c:pt idx="75146">
                  <c:v>0.1398476460331268</c:v>
                </c:pt>
                <c:pt idx="75147">
                  <c:v>0.13926375974852612</c:v>
                </c:pt>
                <c:pt idx="75148">
                  <c:v>0.13984771250435324</c:v>
                </c:pt>
                <c:pt idx="75149">
                  <c:v>0.14101551732343492</c:v>
                </c:pt>
                <c:pt idx="75150">
                  <c:v>0.14218334451154194</c:v>
                </c:pt>
                <c:pt idx="75151">
                  <c:v>0.14159970830844698</c:v>
                </c:pt>
                <c:pt idx="75152">
                  <c:v>0.14101605528776368</c:v>
                </c:pt>
                <c:pt idx="75153">
                  <c:v>0.14043238544949199</c:v>
                </c:pt>
                <c:pt idx="75154">
                  <c:v>0.14101640805125792</c:v>
                </c:pt>
                <c:pt idx="75155">
                  <c:v>0.14101655895564008</c:v>
                </c:pt>
                <c:pt idx="75156">
                  <c:v>0.14101670986002521</c:v>
                </c:pt>
                <c:pt idx="75157">
                  <c:v>0.14043280052249951</c:v>
                </c:pt>
                <c:pt idx="75158">
                  <c:v>0.14004241028942815</c:v>
                </c:pt>
                <c:pt idx="75159">
                  <c:v>0.13965202114798536</c:v>
                </c:pt>
                <c:pt idx="75160">
                  <c:v>0.13984540633918213</c:v>
                </c:pt>
                <c:pt idx="75161">
                  <c:v>0.14081951331736975</c:v>
                </c:pt>
                <c:pt idx="75162">
                  <c:v>0.14179360027119328</c:v>
                </c:pt>
                <c:pt idx="75163">
                  <c:v>0.14257101100362152</c:v>
                </c:pt>
                <c:pt idx="75164">
                  <c:v>0.14295806432666264</c:v>
                </c:pt>
                <c:pt idx="75165">
                  <c:v>0.14334511911080763</c:v>
                </c:pt>
                <c:pt idx="75166">
                  <c:v>0.14237412000319127</c:v>
                </c:pt>
                <c:pt idx="75167">
                  <c:v>0.1419869993941687</c:v>
                </c:pt>
                <c:pt idx="75168">
                  <c:v>0.14159988387193881</c:v>
                </c:pt>
                <c:pt idx="75169">
                  <c:v>0.14218366084967926</c:v>
                </c:pt>
                <c:pt idx="75170">
                  <c:v>0.14276743129631447</c:v>
                </c:pt>
                <c:pt idx="75171">
                  <c:v>0.14335119521185039</c:v>
                </c:pt>
                <c:pt idx="75172">
                  <c:v>0.14451885042740109</c:v>
                </c:pt>
                <c:pt idx="75173">
                  <c:v>0.14510265027332964</c:v>
                </c:pt>
                <c:pt idx="75174">
                  <c:v>0.1456864468537041</c:v>
                </c:pt>
                <c:pt idx="75175">
                  <c:v>0.14510273507082908</c:v>
                </c:pt>
                <c:pt idx="75176">
                  <c:v>0.14393515861150522</c:v>
                </c:pt>
                <c:pt idx="75177">
                  <c:v>0.14276756468148277</c:v>
                </c:pt>
                <c:pt idx="75178">
                  <c:v>0.14218378186493985</c:v>
                </c:pt>
                <c:pt idx="75179">
                  <c:v>0.14218385935716812</c:v>
                </c:pt>
                <c:pt idx="75180">
                  <c:v>0.1421839368493964</c:v>
                </c:pt>
                <c:pt idx="75181">
                  <c:v>0.1421839729416671</c:v>
                </c:pt>
                <c:pt idx="75182">
                  <c:v>0.1421840090339378</c:v>
                </c:pt>
                <c:pt idx="75183">
                  <c:v>0.1421840451262085</c:v>
                </c:pt>
                <c:pt idx="75184">
                  <c:v>0.14101638943318462</c:v>
                </c:pt>
                <c:pt idx="75185">
                  <c:v>0.14043259955954945</c:v>
                </c:pt>
                <c:pt idx="75186">
                  <c:v>0.13984880209351086</c:v>
                </c:pt>
                <c:pt idx="75187">
                  <c:v>0.14043280615697476</c:v>
                </c:pt>
                <c:pt idx="75188">
                  <c:v>0.14043292542003391</c:v>
                </c:pt>
                <c:pt idx="75189">
                  <c:v>0.14043304468309306</c:v>
                </c:pt>
                <c:pt idx="75190">
                  <c:v>0.14101714689479716</c:v>
                </c:pt>
                <c:pt idx="75191">
                  <c:v>0.14160126592408964</c:v>
                </c:pt>
                <c:pt idx="75192">
                  <c:v>0.14218540177097047</c:v>
                </c:pt>
                <c:pt idx="75193">
                  <c:v>0.14160174566154229</c:v>
                </c:pt>
                <c:pt idx="75194">
                  <c:v>0.14101806799947661</c:v>
                </c:pt>
                <c:pt idx="75195">
                  <c:v>0.14043436878477339</c:v>
                </c:pt>
                <c:pt idx="75196">
                  <c:v>0.14004424845510169</c:v>
                </c:pt>
                <c:pt idx="75197">
                  <c:v>0.13965411033190833</c:v>
                </c:pt>
                <c:pt idx="75198">
                  <c:v>0.13926395441519335</c:v>
                </c:pt>
                <c:pt idx="75199">
                  <c:v>0.1386801770106002</c:v>
                </c:pt>
                <c:pt idx="75200">
                  <c:v>0.13907085643528228</c:v>
                </c:pt>
                <c:pt idx="75201">
                  <c:v>0.13946155059693016</c:v>
                </c:pt>
                <c:pt idx="75202">
                  <c:v>0.14102037958026253</c:v>
                </c:pt>
                <c:pt idx="75203">
                  <c:v>0.14102068040913124</c:v>
                </c:pt>
                <c:pt idx="75204">
                  <c:v>0.14102098123799994</c:v>
                </c:pt>
                <c:pt idx="75205">
                  <c:v>0.13985301493204963</c:v>
                </c:pt>
                <c:pt idx="75206">
                  <c:v>0.13926910160238914</c:v>
                </c:pt>
                <c:pt idx="75207">
                  <c:v>0.13868517276136075</c:v>
                </c:pt>
                <c:pt idx="75208">
                  <c:v>0.13868523237469654</c:v>
                </c:pt>
                <c:pt idx="75209">
                  <c:v>0.13926938970237276</c:v>
                </c:pt>
                <c:pt idx="75210">
                  <c:v>0.13985355298967983</c:v>
                </c:pt>
                <c:pt idx="75211">
                  <c:v>0.13926943514671541</c:v>
                </c:pt>
                <c:pt idx="75212">
                  <c:v>0.13868531893652808</c:v>
                </c:pt>
                <c:pt idx="75213">
                  <c:v>0.13810120435911483</c:v>
                </c:pt>
                <c:pt idx="75214">
                  <c:v>0.13926958434134981</c:v>
                </c:pt>
                <c:pt idx="75215">
                  <c:v>0.13985388354929384</c:v>
                </c:pt>
                <c:pt idx="75216">
                  <c:v>0.14043820022793352</c:v>
                </c:pt>
                <c:pt idx="75217">
                  <c:v>0.14199760266187234</c:v>
                </c:pt>
                <c:pt idx="75218">
                  <c:v>0.14199822727503475</c:v>
                </c:pt>
                <c:pt idx="75219">
                  <c:v>0.14199885188819714</c:v>
                </c:pt>
                <c:pt idx="75220">
                  <c:v>0.14005029908377709</c:v>
                </c:pt>
                <c:pt idx="75221">
                  <c:v>0.14005129658042731</c:v>
                </c:pt>
                <c:pt idx="75222">
                  <c:v>0.14005229407707753</c:v>
                </c:pt>
                <c:pt idx="75223">
                  <c:v>0.1392747186946294</c:v>
                </c:pt>
                <c:pt idx="75224">
                  <c:v>0.13927513884043885</c:v>
                </c:pt>
                <c:pt idx="75225">
                  <c:v>0.13927555898624833</c:v>
                </c:pt>
                <c:pt idx="75226">
                  <c:v>0.13986051629978025</c:v>
                </c:pt>
                <c:pt idx="75227">
                  <c:v>0.13927663936118689</c:v>
                </c:pt>
                <c:pt idx="75228">
                  <c:v>0.13869271099016611</c:v>
                </c:pt>
                <c:pt idx="75229">
                  <c:v>0.13869341328425899</c:v>
                </c:pt>
                <c:pt idx="75230">
                  <c:v>0.13908158127589199</c:v>
                </c:pt>
                <c:pt idx="75231">
                  <c:v>0.13946979580629379</c:v>
                </c:pt>
                <c:pt idx="75232">
                  <c:v>0.13829784091109823</c:v>
                </c:pt>
                <c:pt idx="75233">
                  <c:v>0.13829837418306173</c:v>
                </c:pt>
                <c:pt idx="75234">
                  <c:v>0.13829890745502824</c:v>
                </c:pt>
                <c:pt idx="75235">
                  <c:v>0.13985930301257632</c:v>
                </c:pt>
                <c:pt idx="75236">
                  <c:v>0.13985950052710439</c:v>
                </c:pt>
                <c:pt idx="75237">
                  <c:v>0.13985969804163245</c:v>
                </c:pt>
                <c:pt idx="75238">
                  <c:v>0.13927530324680951</c:v>
                </c:pt>
                <c:pt idx="75239">
                  <c:v>0.13869088093971821</c:v>
                </c:pt>
                <c:pt idx="75240">
                  <c:v>0.13810643112035859</c:v>
                </c:pt>
                <c:pt idx="75241">
                  <c:v>0.13810675443511267</c:v>
                </c:pt>
                <c:pt idx="75242">
                  <c:v>0.13810707774986677</c:v>
                </c:pt>
                <c:pt idx="75243">
                  <c:v>0.13810740106462085</c:v>
                </c:pt>
                <c:pt idx="75244">
                  <c:v>0.13752297990723683</c:v>
                </c:pt>
                <c:pt idx="75245">
                  <c:v>0.13693851931832279</c:v>
                </c:pt>
                <c:pt idx="75246">
                  <c:v>0.13635401929787877</c:v>
                </c:pt>
                <c:pt idx="75247">
                  <c:v>0.1375241375040627</c:v>
                </c:pt>
                <c:pt idx="75248">
                  <c:v>0.13986412506044099</c:v>
                </c:pt>
                <c:pt idx="75249">
                  <c:v>0.14220431181543872</c:v>
                </c:pt>
                <c:pt idx="75250">
                  <c:v>0.14278873345332527</c:v>
                </c:pt>
                <c:pt idx="75251">
                  <c:v>0.14161849809736177</c:v>
                </c:pt>
                <c:pt idx="75252">
                  <c:v>0.140448335073353</c:v>
                </c:pt>
                <c:pt idx="75253">
                  <c:v>0.13986342567945448</c:v>
                </c:pt>
                <c:pt idx="75254">
                  <c:v>0.1386936705559064</c:v>
                </c:pt>
                <c:pt idx="75255">
                  <c:v>0.13752392522901172</c:v>
                </c:pt>
                <c:pt idx="75256">
                  <c:v>0.13635438947912454</c:v>
                </c:pt>
                <c:pt idx="75257">
                  <c:v>0.13810915487271136</c:v>
                </c:pt>
                <c:pt idx="75258">
                  <c:v>0.13986398051571966</c:v>
                </c:pt>
                <c:pt idx="75259">
                  <c:v>0.14103385171631377</c:v>
                </c:pt>
                <c:pt idx="75260">
                  <c:v>0.13986419059935407</c:v>
                </c:pt>
                <c:pt idx="75261">
                  <c:v>0.13869451037891722</c:v>
                </c:pt>
                <c:pt idx="75262">
                  <c:v>0.13927972266131719</c:v>
                </c:pt>
                <c:pt idx="75263">
                  <c:v>0.13928004231258942</c:v>
                </c:pt>
                <c:pt idx="75264">
                  <c:v>0.13928036196386162</c:v>
                </c:pt>
                <c:pt idx="75265">
                  <c:v>0.1381110102497069</c:v>
                </c:pt>
                <c:pt idx="75266">
                  <c:v>0.13869652872907218</c:v>
                </c:pt>
                <c:pt idx="75267">
                  <c:v>0.13928210247789347</c:v>
                </c:pt>
                <c:pt idx="75268">
                  <c:v>0.14045279911534758</c:v>
                </c:pt>
                <c:pt idx="75269">
                  <c:v>0.14006228681760893</c:v>
                </c:pt>
                <c:pt idx="75270">
                  <c:v>0.13967173647666453</c:v>
                </c:pt>
                <c:pt idx="75271">
                  <c:v>0.13869585233936474</c:v>
                </c:pt>
                <c:pt idx="75272">
                  <c:v>0.13869626030000337</c:v>
                </c:pt>
                <c:pt idx="75273">
                  <c:v>0.138696668260642</c:v>
                </c:pt>
                <c:pt idx="75274">
                  <c:v>0.13967279112605777</c:v>
                </c:pt>
                <c:pt idx="75275">
                  <c:v>0.13909072066966302</c:v>
                </c:pt>
                <c:pt idx="75276">
                  <c:v>0.13850867513315551</c:v>
                </c:pt>
                <c:pt idx="75277">
                  <c:v>0.13695016341031238</c:v>
                </c:pt>
                <c:pt idx="75278">
                  <c:v>0.13733759686939864</c:v>
                </c:pt>
                <c:pt idx="75279">
                  <c:v>0.13772499964536644</c:v>
                </c:pt>
                <c:pt idx="75280">
                  <c:v>0.1386970886110804</c:v>
                </c:pt>
                <c:pt idx="75281">
                  <c:v>0.13889352773807431</c:v>
                </c:pt>
                <c:pt idx="75282">
                  <c:v>0.13908994044209144</c:v>
                </c:pt>
                <c:pt idx="75283">
                  <c:v>0.13928688748917584</c:v>
                </c:pt>
                <c:pt idx="75284">
                  <c:v>0.13928662511240505</c:v>
                </c:pt>
                <c:pt idx="75285">
                  <c:v>0.13928636273563424</c:v>
                </c:pt>
                <c:pt idx="75286">
                  <c:v>0.13870144556878949</c:v>
                </c:pt>
                <c:pt idx="75287">
                  <c:v>0.13870143413609495</c:v>
                </c:pt>
                <c:pt idx="75288">
                  <c:v>0.13870142270340041</c:v>
                </c:pt>
                <c:pt idx="75289">
                  <c:v>0.13870137370613814</c:v>
                </c:pt>
                <c:pt idx="75290">
                  <c:v>0.13772537874629587</c:v>
                </c:pt>
                <c:pt idx="75291">
                  <c:v>0.1367493919596616</c:v>
                </c:pt>
                <c:pt idx="75292">
                  <c:v>0.13635821874632831</c:v>
                </c:pt>
                <c:pt idx="75293">
                  <c:v>0.1363580907367222</c:v>
                </c:pt>
                <c:pt idx="75294">
                  <c:v>0.13635796272711906</c:v>
                </c:pt>
                <c:pt idx="75295">
                  <c:v>0.13616407188445234</c:v>
                </c:pt>
                <c:pt idx="75296">
                  <c:v>0.13655504967321178</c:v>
                </c:pt>
                <c:pt idx="75297">
                  <c:v>0.13694602342295098</c:v>
                </c:pt>
                <c:pt idx="75298">
                  <c:v>0.13694604702448859</c:v>
                </c:pt>
                <c:pt idx="75299">
                  <c:v>0.13694607062602618</c:v>
                </c:pt>
                <c:pt idx="75300">
                  <c:v>0.13694609422756376</c:v>
                </c:pt>
                <c:pt idx="75301">
                  <c:v>0.1369462629091413</c:v>
                </c:pt>
                <c:pt idx="75302">
                  <c:v>0.13694643159071887</c:v>
                </c:pt>
                <c:pt idx="75303">
                  <c:v>0.13694660027229641</c:v>
                </c:pt>
                <c:pt idx="75304">
                  <c:v>0.13811692054891872</c:v>
                </c:pt>
                <c:pt idx="75305">
                  <c:v>0.13928735136444709</c:v>
                </c:pt>
                <c:pt idx="75306">
                  <c:v>0.14045789271888148</c:v>
                </c:pt>
                <c:pt idx="75307">
                  <c:v>0.14045725696225908</c:v>
                </c:pt>
                <c:pt idx="75308">
                  <c:v>0.14045662120563668</c:v>
                </c:pt>
                <c:pt idx="75309">
                  <c:v>0.14045598544901428</c:v>
                </c:pt>
                <c:pt idx="75310">
                  <c:v>0.14104007946161776</c:v>
                </c:pt>
                <c:pt idx="75311">
                  <c:v>0.14064827492464774</c:v>
                </c:pt>
                <c:pt idx="75312">
                  <c:v>0.14025651514438711</c:v>
                </c:pt>
                <c:pt idx="75313">
                  <c:v>0.13869427112931307</c:v>
                </c:pt>
                <c:pt idx="75314">
                  <c:v>0.13869259998351804</c:v>
                </c:pt>
                <c:pt idx="75315">
                  <c:v>0.13869092883772302</c:v>
                </c:pt>
                <c:pt idx="75316">
                  <c:v>0.1392753784152001</c:v>
                </c:pt>
                <c:pt idx="75317">
                  <c:v>0.13927528155078944</c:v>
                </c:pt>
                <c:pt idx="75318">
                  <c:v>0.13927518468637881</c:v>
                </c:pt>
                <c:pt idx="75319">
                  <c:v>0.13985969932995934</c:v>
                </c:pt>
                <c:pt idx="75320">
                  <c:v>0.14083501304731888</c:v>
                </c:pt>
                <c:pt idx="75321">
                  <c:v>0.1418103240402713</c:v>
                </c:pt>
                <c:pt idx="75322">
                  <c:v>0.14103184145412842</c:v>
                </c:pt>
                <c:pt idx="75323">
                  <c:v>0.13947180800048384</c:v>
                </c:pt>
                <c:pt idx="75324">
                  <c:v>0.13791182400081223</c:v>
                </c:pt>
                <c:pt idx="75325">
                  <c:v>0.13752010194629763</c:v>
                </c:pt>
                <c:pt idx="75326">
                  <c:v>0.13790987317922249</c:v>
                </c:pt>
                <c:pt idx="75327">
                  <c:v>0.13829957454801181</c:v>
                </c:pt>
                <c:pt idx="75328">
                  <c:v>0.13868925831641502</c:v>
                </c:pt>
                <c:pt idx="75329">
                  <c:v>0.13868826530523251</c:v>
                </c:pt>
                <c:pt idx="75330">
                  <c:v>0.13868727229405003</c:v>
                </c:pt>
                <c:pt idx="75331">
                  <c:v>0.13868679538736373</c:v>
                </c:pt>
                <c:pt idx="75332">
                  <c:v>0.13927046750499156</c:v>
                </c:pt>
                <c:pt idx="75333">
                  <c:v>0.13985409194556983</c:v>
                </c:pt>
                <c:pt idx="75334">
                  <c:v>0.13985370928688942</c:v>
                </c:pt>
                <c:pt idx="75335">
                  <c:v>0.13985332662820602</c:v>
                </c:pt>
                <c:pt idx="75336">
                  <c:v>0.13985294396952561</c:v>
                </c:pt>
                <c:pt idx="75337">
                  <c:v>0.14043653805773904</c:v>
                </c:pt>
                <c:pt idx="75338">
                  <c:v>0.14043605912734403</c:v>
                </c:pt>
                <c:pt idx="75339">
                  <c:v>0.14043558019694902</c:v>
                </c:pt>
                <c:pt idx="75340">
                  <c:v>0.14043528908239519</c:v>
                </c:pt>
                <c:pt idx="75341">
                  <c:v>0.14043499796784134</c:v>
                </c:pt>
                <c:pt idx="75342">
                  <c:v>0.14043470685328752</c:v>
                </c:pt>
                <c:pt idx="75343">
                  <c:v>0.14043434624687245</c:v>
                </c:pt>
                <c:pt idx="75344">
                  <c:v>0.14043398564045739</c:v>
                </c:pt>
                <c:pt idx="75345">
                  <c:v>0.1404336250340423</c:v>
                </c:pt>
                <c:pt idx="75346">
                  <c:v>0.14004301024627994</c:v>
                </c:pt>
                <c:pt idx="75347">
                  <c:v>0.13965240855804267</c:v>
                </c:pt>
                <c:pt idx="75348">
                  <c:v>0.13926181996933057</c:v>
                </c:pt>
                <c:pt idx="75349">
                  <c:v>0.13926186625851797</c:v>
                </c:pt>
                <c:pt idx="75350">
                  <c:v>0.13965229180432634</c:v>
                </c:pt>
                <c:pt idx="75351">
                  <c:v>0.14004272029752785</c:v>
                </c:pt>
                <c:pt idx="75352">
                  <c:v>0.13984874280836149</c:v>
                </c:pt>
                <c:pt idx="75353">
                  <c:v>0.13926442597973823</c:v>
                </c:pt>
                <c:pt idx="75354">
                  <c:v>0.13868015054197566</c:v>
                </c:pt>
                <c:pt idx="75355">
                  <c:v>0.1392637880440602</c:v>
                </c:pt>
                <c:pt idx="75356">
                  <c:v>0.14101504893190497</c:v>
                </c:pt>
                <c:pt idx="75357">
                  <c:v>0.14276625177457825</c:v>
                </c:pt>
                <c:pt idx="75358">
                  <c:v>0.1433493707027102</c:v>
                </c:pt>
                <c:pt idx="75359">
                  <c:v>0.14218115349840135</c:v>
                </c:pt>
                <c:pt idx="75360">
                  <c:v>0.14101303524029196</c:v>
                </c:pt>
                <c:pt idx="75361">
                  <c:v>0.14042914750438851</c:v>
                </c:pt>
                <c:pt idx="75362">
                  <c:v>0.14042899725171556</c:v>
                </c:pt>
                <c:pt idx="75363">
                  <c:v>0.14042884699904262</c:v>
                </c:pt>
                <c:pt idx="75364">
                  <c:v>0.13984505365529437</c:v>
                </c:pt>
                <c:pt idx="75365">
                  <c:v>0.14023189522857177</c:v>
                </c:pt>
                <c:pt idx="75366">
                  <c:v>0.14061873225620197</c:v>
                </c:pt>
                <c:pt idx="75367">
                  <c:v>0.14158925258877023</c:v>
                </c:pt>
                <c:pt idx="75368">
                  <c:v>0.14158915056362253</c:v>
                </c:pt>
                <c:pt idx="75369">
                  <c:v>0.14158904853847482</c:v>
                </c:pt>
                <c:pt idx="75370">
                  <c:v>0.14100532085959661</c:v>
                </c:pt>
                <c:pt idx="75371">
                  <c:v>0.14100528853833622</c:v>
                </c:pt>
                <c:pt idx="75372">
                  <c:v>0.14100525621707879</c:v>
                </c:pt>
                <c:pt idx="75373">
                  <c:v>0.14100530225038543</c:v>
                </c:pt>
                <c:pt idx="75374">
                  <c:v>0.14042165313017119</c:v>
                </c:pt>
                <c:pt idx="75375">
                  <c:v>0.13983800017293141</c:v>
                </c:pt>
                <c:pt idx="75376">
                  <c:v>0.13983803608466377</c:v>
                </c:pt>
                <c:pt idx="75377">
                  <c:v>0.13983807199639614</c:v>
                </c:pt>
                <c:pt idx="75378">
                  <c:v>0.13983810790812853</c:v>
                </c:pt>
                <c:pt idx="75379">
                  <c:v>0.13944792499463723</c:v>
                </c:pt>
                <c:pt idx="75380">
                  <c:v>0.13944798854132937</c:v>
                </c:pt>
                <c:pt idx="75381">
                  <c:v>0.13944805208802152</c:v>
                </c:pt>
                <c:pt idx="75382">
                  <c:v>0.14022858193897564</c:v>
                </c:pt>
                <c:pt idx="75383">
                  <c:v>0.14022860691624328</c:v>
                </c:pt>
                <c:pt idx="75384">
                  <c:v>0.14022863189350943</c:v>
                </c:pt>
                <c:pt idx="75385">
                  <c:v>0.139838451762966</c:v>
                </c:pt>
                <c:pt idx="75386">
                  <c:v>0.14022878545745124</c:v>
                </c:pt>
                <c:pt idx="75387">
                  <c:v>0.1406191236821889</c:v>
                </c:pt>
                <c:pt idx="75388">
                  <c:v>0.1406191874912929</c:v>
                </c:pt>
                <c:pt idx="75389">
                  <c:v>0.14022898620067786</c:v>
                </c:pt>
                <c:pt idx="75390">
                  <c:v>0.13983878125311203</c:v>
                </c:pt>
                <c:pt idx="75391">
                  <c:v>0.14022912218802391</c:v>
                </c:pt>
                <c:pt idx="75392">
                  <c:v>0.14120320660544872</c:v>
                </c:pt>
                <c:pt idx="75393">
                  <c:v>0.14217730192048569</c:v>
                </c:pt>
                <c:pt idx="75394">
                  <c:v>0.14237086325971093</c:v>
                </c:pt>
                <c:pt idx="75395">
                  <c:v>0.1413969281208918</c:v>
                </c:pt>
                <c:pt idx="75396">
                  <c:v>0.14042298126713826</c:v>
                </c:pt>
                <c:pt idx="75397">
                  <c:v>0.13925554142821234</c:v>
                </c:pt>
                <c:pt idx="75398">
                  <c:v>0.13867184821605863</c:v>
                </c:pt>
                <c:pt idx="75399">
                  <c:v>0.13808814871771899</c:v>
                </c:pt>
                <c:pt idx="75400">
                  <c:v>0.13867197635231998</c:v>
                </c:pt>
                <c:pt idx="75401">
                  <c:v>0.13925581051802327</c:v>
                </c:pt>
                <c:pt idx="75402">
                  <c:v>0.13983965121482883</c:v>
                </c:pt>
                <c:pt idx="75403">
                  <c:v>0.14023006762385837</c:v>
                </c:pt>
                <c:pt idx="75404">
                  <c:v>0.14023019066002859</c:v>
                </c:pt>
                <c:pt idx="75405">
                  <c:v>0.14023031369619735</c:v>
                </c:pt>
                <c:pt idx="75406">
                  <c:v>0.13944981833786185</c:v>
                </c:pt>
                <c:pt idx="75407">
                  <c:v>0.13905962014578835</c:v>
                </c:pt>
                <c:pt idx="75408">
                  <c:v>0.13866941485813869</c:v>
                </c:pt>
                <c:pt idx="75409">
                  <c:v>0.13964373213175352</c:v>
                </c:pt>
                <c:pt idx="75410">
                  <c:v>0.13964726628410332</c:v>
                </c:pt>
                <c:pt idx="75411">
                  <c:v>0.13965080054095075</c:v>
                </c:pt>
                <c:pt idx="75412">
                  <c:v>0.13868020525558672</c:v>
                </c:pt>
                <c:pt idx="75413">
                  <c:v>0.13906745134901136</c:v>
                </c:pt>
                <c:pt idx="75414">
                  <c:v>0.13945471291928238</c:v>
                </c:pt>
                <c:pt idx="75415">
                  <c:v>0.13925812349063227</c:v>
                </c:pt>
                <c:pt idx="75416">
                  <c:v>0.1386744892921207</c:v>
                </c:pt>
                <c:pt idx="75417">
                  <c:v>0.13809083060197261</c:v>
                </c:pt>
                <c:pt idx="75418">
                  <c:v>0.13867498224945737</c:v>
                </c:pt>
                <c:pt idx="75419">
                  <c:v>0.13887209763430194</c:v>
                </c:pt>
                <c:pt idx="75420">
                  <c:v>0.13906922138642452</c:v>
                </c:pt>
                <c:pt idx="75421">
                  <c:v>0.13926658158497285</c:v>
                </c:pt>
                <c:pt idx="75422">
                  <c:v>0.13926707032601798</c:v>
                </c:pt>
                <c:pt idx="75423">
                  <c:v>0.13926755906706015</c:v>
                </c:pt>
                <c:pt idx="75424">
                  <c:v>0.13868322430356356</c:v>
                </c:pt>
                <c:pt idx="75425">
                  <c:v>0.13868290010501139</c:v>
                </c:pt>
                <c:pt idx="75426">
                  <c:v>0.13868257590645919</c:v>
                </c:pt>
                <c:pt idx="75427">
                  <c:v>0.13868199038917478</c:v>
                </c:pt>
                <c:pt idx="75428">
                  <c:v>0.13868140487189037</c:v>
                </c:pt>
                <c:pt idx="75429">
                  <c:v>0.13868081935460597</c:v>
                </c:pt>
                <c:pt idx="75430">
                  <c:v>0.13868098839516088</c:v>
                </c:pt>
                <c:pt idx="75431">
                  <c:v>0.13809726638994302</c:v>
                </c:pt>
                <c:pt idx="75432">
                  <c:v>0.13751352748549803</c:v>
                </c:pt>
                <c:pt idx="75433">
                  <c:v>0.13848796611912234</c:v>
                </c:pt>
                <c:pt idx="75434">
                  <c:v>0.13965595838387168</c:v>
                </c:pt>
                <c:pt idx="75435">
                  <c:v>0.1408239833041324</c:v>
                </c:pt>
                <c:pt idx="75436">
                  <c:v>0.1394595221098047</c:v>
                </c:pt>
                <c:pt idx="75437">
                  <c:v>0.13848541630581748</c:v>
                </c:pt>
                <c:pt idx="75438">
                  <c:v>0.13751127099799162</c:v>
                </c:pt>
                <c:pt idx="75439">
                  <c:v>0.13751156710184109</c:v>
                </c:pt>
                <c:pt idx="75440">
                  <c:v>0.13751186320569056</c:v>
                </c:pt>
                <c:pt idx="75441">
                  <c:v>0.13751215930954003</c:v>
                </c:pt>
                <c:pt idx="75442">
                  <c:v>0.13809664668577004</c:v>
                </c:pt>
                <c:pt idx="75443">
                  <c:v>0.1390716697413196</c:v>
                </c:pt>
                <c:pt idx="75444">
                  <c:v>0.14004677684469133</c:v>
                </c:pt>
                <c:pt idx="75445">
                  <c:v>0.13985370030428976</c:v>
                </c:pt>
                <c:pt idx="75446">
                  <c:v>0.13927007565471475</c:v>
                </c:pt>
                <c:pt idx="75447">
                  <c:v>0.13868640504250745</c:v>
                </c:pt>
                <c:pt idx="75448">
                  <c:v>0.13868637809401319</c:v>
                </c:pt>
                <c:pt idx="75449">
                  <c:v>0.13829580470620836</c:v>
                </c:pt>
                <c:pt idx="75450">
                  <c:v>0.13790523311958827</c:v>
                </c:pt>
                <c:pt idx="75451">
                  <c:v>0.13751456781678206</c:v>
                </c:pt>
                <c:pt idx="75452">
                  <c:v>0.13790498469465146</c:v>
                </c:pt>
                <c:pt idx="75453">
                  <c:v>0.13829539267575999</c:v>
                </c:pt>
                <c:pt idx="75454">
                  <c:v>0.13868602531372468</c:v>
                </c:pt>
                <c:pt idx="75455">
                  <c:v>0.13829558685102877</c:v>
                </c:pt>
                <c:pt idx="75456">
                  <c:v>0.13790514167482623</c:v>
                </c:pt>
                <c:pt idx="75457">
                  <c:v>0.13751504760788305</c:v>
                </c:pt>
                <c:pt idx="75458">
                  <c:v>0.1379060713632401</c:v>
                </c:pt>
                <c:pt idx="75459">
                  <c:v>0.13829712841322353</c:v>
                </c:pt>
                <c:pt idx="75460">
                  <c:v>0.13868789455928116</c:v>
                </c:pt>
                <c:pt idx="75461">
                  <c:v>0.13927230499982612</c:v>
                </c:pt>
                <c:pt idx="75462">
                  <c:v>0.1398567328294309</c:v>
                </c:pt>
                <c:pt idx="75463">
                  <c:v>0.13927261968046301</c:v>
                </c:pt>
                <c:pt idx="75464">
                  <c:v>0.13810423619195911</c:v>
                </c:pt>
                <c:pt idx="75465">
                  <c:v>0.13693582755870998</c:v>
                </c:pt>
                <c:pt idx="75466">
                  <c:v>0.13635151515793933</c:v>
                </c:pt>
                <c:pt idx="75467">
                  <c:v>0.13576720879844126</c:v>
                </c:pt>
                <c:pt idx="75468">
                  <c:v>0.13518290848020983</c:v>
                </c:pt>
                <c:pt idx="75469">
                  <c:v>0.13576715979651388</c:v>
                </c:pt>
                <c:pt idx="75470">
                  <c:v>0.13635141062298231</c:v>
                </c:pt>
                <c:pt idx="75471">
                  <c:v>0.13693566095962104</c:v>
                </c:pt>
                <c:pt idx="75472">
                  <c:v>0.13635141519638669</c:v>
                </c:pt>
                <c:pt idx="75473">
                  <c:v>0.13635142368985342</c:v>
                </c:pt>
                <c:pt idx="75474">
                  <c:v>0.13635143218331719</c:v>
                </c:pt>
                <c:pt idx="75475">
                  <c:v>0.13751997842479352</c:v>
                </c:pt>
                <c:pt idx="75476">
                  <c:v>0.13849155336056931</c:v>
                </c:pt>
                <c:pt idx="75477">
                  <c:v>0.13946313467676849</c:v>
                </c:pt>
                <c:pt idx="75478">
                  <c:v>0.13887565307954547</c:v>
                </c:pt>
                <c:pt idx="75479">
                  <c:v>0.13848514330374381</c:v>
                </c:pt>
                <c:pt idx="75480">
                  <c:v>0.13809462572280842</c:v>
                </c:pt>
                <c:pt idx="75481">
                  <c:v>0.13809491018520134</c:v>
                </c:pt>
                <c:pt idx="75482">
                  <c:v>0.13790153792488583</c:v>
                </c:pt>
                <c:pt idx="75483">
                  <c:v>0.1377081557344958</c:v>
                </c:pt>
                <c:pt idx="75484">
                  <c:v>0.13693029693533088</c:v>
                </c:pt>
                <c:pt idx="75485">
                  <c:v>0.13693042388176532</c:v>
                </c:pt>
                <c:pt idx="75486">
                  <c:v>0.1369305508281998</c:v>
                </c:pt>
                <c:pt idx="75487">
                  <c:v>0.13809924919094257</c:v>
                </c:pt>
                <c:pt idx="75488">
                  <c:v>0.13868360165745694</c:v>
                </c:pt>
                <c:pt idx="75489">
                  <c:v>0.1392679546954457</c:v>
                </c:pt>
                <c:pt idx="75490">
                  <c:v>0.13888066569221111</c:v>
                </c:pt>
                <c:pt idx="75491">
                  <c:v>0.13829970241953027</c:v>
                </c:pt>
                <c:pt idx="75492">
                  <c:v>0.13771873427651465</c:v>
                </c:pt>
                <c:pt idx="75493">
                  <c:v>0.13752506685352817</c:v>
                </c:pt>
                <c:pt idx="75494">
                  <c:v>0.13752507126481975</c:v>
                </c:pt>
                <c:pt idx="75495">
                  <c:v>0.13752507567611433</c:v>
                </c:pt>
                <c:pt idx="75496">
                  <c:v>0.13752502200538036</c:v>
                </c:pt>
                <c:pt idx="75497">
                  <c:v>0.13752496833464786</c:v>
                </c:pt>
                <c:pt idx="75498">
                  <c:v>0.13752491466391539</c:v>
                </c:pt>
                <c:pt idx="75499">
                  <c:v>0.13810927122006753</c:v>
                </c:pt>
                <c:pt idx="75500">
                  <c:v>0.13849662024203127</c:v>
                </c:pt>
                <c:pt idx="75501">
                  <c:v>0.13888396996748803</c:v>
                </c:pt>
                <c:pt idx="75502">
                  <c:v>0.13888063664513373</c:v>
                </c:pt>
                <c:pt idx="75503">
                  <c:v>0.13907431228657943</c:v>
                </c:pt>
                <c:pt idx="75504">
                  <c:v>0.13926798811742711</c:v>
                </c:pt>
                <c:pt idx="75505">
                  <c:v>0.13926834204765762</c:v>
                </c:pt>
                <c:pt idx="75506">
                  <c:v>0.13868431334420789</c:v>
                </c:pt>
                <c:pt idx="75507">
                  <c:v>0.13810025092394565</c:v>
                </c:pt>
                <c:pt idx="75508">
                  <c:v>0.13751624072520796</c:v>
                </c:pt>
                <c:pt idx="75509">
                  <c:v>0.13693218725792067</c:v>
                </c:pt>
                <c:pt idx="75510">
                  <c:v>0.13634809052207783</c:v>
                </c:pt>
                <c:pt idx="75511">
                  <c:v>0.13634838431671614</c:v>
                </c:pt>
                <c:pt idx="75512">
                  <c:v>0.13634867811135443</c:v>
                </c:pt>
                <c:pt idx="75513">
                  <c:v>0.13634897190599274</c:v>
                </c:pt>
                <c:pt idx="75514">
                  <c:v>0.13634914426551387</c:v>
                </c:pt>
                <c:pt idx="75515">
                  <c:v>0.13576477557130817</c:v>
                </c:pt>
                <c:pt idx="75516">
                  <c:v>0.13518038532446494</c:v>
                </c:pt>
                <c:pt idx="75517">
                  <c:v>0.1351804652978138</c:v>
                </c:pt>
                <c:pt idx="75518">
                  <c:v>0.13634967179010887</c:v>
                </c:pt>
                <c:pt idx="75519">
                  <c:v>0.13751890114126489</c:v>
                </c:pt>
                <c:pt idx="75520">
                  <c:v>0.13868797869420627</c:v>
                </c:pt>
                <c:pt idx="75521">
                  <c:v>0.13868791829877247</c:v>
                </c:pt>
                <c:pt idx="75522">
                  <c:v>0.13868785790333568</c:v>
                </c:pt>
                <c:pt idx="75523">
                  <c:v>0.1384945651092741</c:v>
                </c:pt>
                <c:pt idx="75524">
                  <c:v>0.13849835277405612</c:v>
                </c:pt>
                <c:pt idx="75525">
                  <c:v>0.13850214069868272</c:v>
                </c:pt>
                <c:pt idx="75526">
                  <c:v>0.13811519779861905</c:v>
                </c:pt>
                <c:pt idx="75527">
                  <c:v>0.13753109047422812</c:v>
                </c:pt>
                <c:pt idx="75528">
                  <c:v>0.13694692192075336</c:v>
                </c:pt>
                <c:pt idx="75529">
                  <c:v>0.13636224117024762</c:v>
                </c:pt>
                <c:pt idx="75530">
                  <c:v>0.13733459430062314</c:v>
                </c:pt>
                <c:pt idx="75531">
                  <c:v>0.1383069555762162</c:v>
                </c:pt>
                <c:pt idx="75532">
                  <c:v>0.13927988218168977</c:v>
                </c:pt>
                <c:pt idx="75533">
                  <c:v>0.13830807642532861</c:v>
                </c:pt>
                <c:pt idx="75534">
                  <c:v>0.13733617428389305</c:v>
                </c:pt>
                <c:pt idx="75535">
                  <c:v>0.13636458947145635</c:v>
                </c:pt>
                <c:pt idx="75536">
                  <c:v>0.13636546722501142</c:v>
                </c:pt>
                <c:pt idx="75537">
                  <c:v>0.13636634497856648</c:v>
                </c:pt>
                <c:pt idx="75538">
                  <c:v>0.13695109454706364</c:v>
                </c:pt>
                <c:pt idx="75539">
                  <c:v>0.13753581717476393</c:v>
                </c:pt>
                <c:pt idx="75540">
                  <c:v>0.13812051286166732</c:v>
                </c:pt>
                <c:pt idx="75541">
                  <c:v>0.13928986629676748</c:v>
                </c:pt>
                <c:pt idx="75542">
                  <c:v>0.13987423162419146</c:v>
                </c:pt>
                <c:pt idx="75543">
                  <c:v>0.1404585471519576</c:v>
                </c:pt>
                <c:pt idx="75544">
                  <c:v>0.13987372577259286</c:v>
                </c:pt>
                <c:pt idx="75545">
                  <c:v>0.13948274233816199</c:v>
                </c:pt>
                <c:pt idx="75546">
                  <c:v>0.13909175633840598</c:v>
                </c:pt>
                <c:pt idx="75547">
                  <c:v>0.13870086005150509</c:v>
                </c:pt>
                <c:pt idx="75548">
                  <c:v>0.13811610828459372</c:v>
                </c:pt>
                <c:pt idx="75549">
                  <c:v>0.13753134345547482</c:v>
                </c:pt>
                <c:pt idx="75550">
                  <c:v>0.13791922645429761</c:v>
                </c:pt>
                <c:pt idx="75551">
                  <c:v>0.13889203139863124</c:v>
                </c:pt>
                <c:pt idx="75552">
                  <c:v>0.13986486933109596</c:v>
                </c:pt>
                <c:pt idx="75553">
                  <c:v>0.13986478583631817</c:v>
                </c:pt>
                <c:pt idx="75554">
                  <c:v>0.13927979121922932</c:v>
                </c:pt>
                <c:pt idx="75555">
                  <c:v>0.13869480419454983</c:v>
                </c:pt>
                <c:pt idx="75556">
                  <c:v>0.13869478787145773</c:v>
                </c:pt>
                <c:pt idx="75557">
                  <c:v>0.13830372031339874</c:v>
                </c:pt>
                <c:pt idx="75558">
                  <c:v>0.13791265384696536</c:v>
                </c:pt>
                <c:pt idx="75559">
                  <c:v>0.1369365387843508</c:v>
                </c:pt>
                <c:pt idx="75560">
                  <c:v>0.13635149318781159</c:v>
                </c:pt>
                <c:pt idx="75561">
                  <c:v>0.13576646636819142</c:v>
                </c:pt>
                <c:pt idx="75562">
                  <c:v>0.13615735314767344</c:v>
                </c:pt>
                <c:pt idx="75563">
                  <c:v>0.13713308571674818</c:v>
                </c:pt>
                <c:pt idx="75564">
                  <c:v>0.13810878736385421</c:v>
                </c:pt>
                <c:pt idx="75565">
                  <c:v>0.13810872533704285</c:v>
                </c:pt>
                <c:pt idx="75566">
                  <c:v>0.1375238209277734</c:v>
                </c:pt>
                <c:pt idx="75567">
                  <c:v>0.1369389230496062</c:v>
                </c:pt>
                <c:pt idx="75568">
                  <c:v>0.13693911728458941</c:v>
                </c:pt>
                <c:pt idx="75569">
                  <c:v>0.13752417349533458</c:v>
                </c:pt>
                <c:pt idx="75570">
                  <c:v>0.13810925256494069</c:v>
                </c:pt>
                <c:pt idx="75571">
                  <c:v>0.13810903081909018</c:v>
                </c:pt>
                <c:pt idx="75572">
                  <c:v>0.13810880907323964</c:v>
                </c:pt>
                <c:pt idx="75573">
                  <c:v>0.13810858732738912</c:v>
                </c:pt>
                <c:pt idx="75574">
                  <c:v>0.1386933114479113</c:v>
                </c:pt>
                <c:pt idx="75575">
                  <c:v>0.13772071351059789</c:v>
                </c:pt>
                <c:pt idx="75576">
                  <c:v>0.13674813457878909</c:v>
                </c:pt>
                <c:pt idx="75577">
                  <c:v>0.13519071910986022</c:v>
                </c:pt>
                <c:pt idx="75578">
                  <c:v>0.13519059905187261</c:v>
                </c:pt>
                <c:pt idx="75579">
                  <c:v>0.13519047899388503</c:v>
                </c:pt>
                <c:pt idx="75580">
                  <c:v>0.13635985639416523</c:v>
                </c:pt>
                <c:pt idx="75581">
                  <c:v>0.13713822067335568</c:v>
                </c:pt>
                <c:pt idx="75582">
                  <c:v>0.13791654940888803</c:v>
                </c:pt>
                <c:pt idx="75583">
                  <c:v>0.13752550822948462</c:v>
                </c:pt>
                <c:pt idx="75584">
                  <c:v>0.13791636194712589</c:v>
                </c:pt>
                <c:pt idx="75585">
                  <c:v>0.13830720895126203</c:v>
                </c:pt>
                <c:pt idx="75586">
                  <c:v>0.13908928452099098</c:v>
                </c:pt>
                <c:pt idx="75587">
                  <c:v>0.13850471942814269</c:v>
                </c:pt>
                <c:pt idx="75588">
                  <c:v>0.13792013555837535</c:v>
                </c:pt>
                <c:pt idx="75589">
                  <c:v>0.13811429368453523</c:v>
                </c:pt>
                <c:pt idx="75590">
                  <c:v>0.13869944811373147</c:v>
                </c:pt>
                <c:pt idx="75591">
                  <c:v>0.13928463928037504</c:v>
                </c:pt>
                <c:pt idx="75592">
                  <c:v>0.13870021247102327</c:v>
                </c:pt>
                <c:pt idx="75593">
                  <c:v>0.13870060934884784</c:v>
                </c:pt>
                <c:pt idx="75594">
                  <c:v>0.13870100622667242</c:v>
                </c:pt>
                <c:pt idx="75595">
                  <c:v>0.13811593683242929</c:v>
                </c:pt>
                <c:pt idx="75596">
                  <c:v>0.1365550003246695</c:v>
                </c:pt>
                <c:pt idx="75597">
                  <c:v>0.13499411610305145</c:v>
                </c:pt>
                <c:pt idx="75598">
                  <c:v>0.13518790021957486</c:v>
                </c:pt>
                <c:pt idx="75599">
                  <c:v>0.13694238573116929</c:v>
                </c:pt>
                <c:pt idx="75600">
                  <c:v>0.13869684846554897</c:v>
                </c:pt>
                <c:pt idx="75601">
                  <c:v>0.13928132228974027</c:v>
                </c:pt>
                <c:pt idx="75602">
                  <c:v>0.13869614637205424</c:v>
                </c:pt>
                <c:pt idx="75603">
                  <c:v>0.13811100555903996</c:v>
                </c:pt>
                <c:pt idx="75604">
                  <c:v>0.13752575290090219</c:v>
                </c:pt>
                <c:pt idx="75605">
                  <c:v>0.13752529000902833</c:v>
                </c:pt>
                <c:pt idx="75606">
                  <c:v>0.13752482711715447</c:v>
                </c:pt>
                <c:pt idx="75607">
                  <c:v>0.13849644646419398</c:v>
                </c:pt>
                <c:pt idx="75608">
                  <c:v>0.13908041629955184</c:v>
                </c:pt>
                <c:pt idx="75609">
                  <c:v>0.13966431755833728</c:v>
                </c:pt>
                <c:pt idx="75610">
                  <c:v>0.13927575301473355</c:v>
                </c:pt>
                <c:pt idx="75611">
                  <c:v>0.13966214757301496</c:v>
                </c:pt>
                <c:pt idx="75612">
                  <c:v>0.14004847573237558</c:v>
                </c:pt>
                <c:pt idx="75613">
                  <c:v>0.14043409657966049</c:v>
                </c:pt>
                <c:pt idx="75614">
                  <c:v>0.14101660784143946</c:v>
                </c:pt>
                <c:pt idx="75615">
                  <c:v>0.14159896317315454</c:v>
                </c:pt>
                <c:pt idx="75616">
                  <c:v>0.14218138959404891</c:v>
                </c:pt>
                <c:pt idx="75617">
                  <c:v>0.14217959041345787</c:v>
                </c:pt>
                <c:pt idx="75618">
                  <c:v>0.14217779123286683</c:v>
                </c:pt>
                <c:pt idx="75619">
                  <c:v>0.14159316436955297</c:v>
                </c:pt>
                <c:pt idx="75620">
                  <c:v>0.14100858624458984</c:v>
                </c:pt>
                <c:pt idx="75621">
                  <c:v>0.14042405685797743</c:v>
                </c:pt>
                <c:pt idx="75622">
                  <c:v>0.14100771084083208</c:v>
                </c:pt>
                <c:pt idx="75623">
                  <c:v>0.14100742001877981</c:v>
                </c:pt>
                <c:pt idx="75624">
                  <c:v>0.14100712919672456</c:v>
                </c:pt>
                <c:pt idx="75625">
                  <c:v>0.14042288294529329</c:v>
                </c:pt>
                <c:pt idx="75626">
                  <c:v>0.14042254512869312</c:v>
                </c:pt>
                <c:pt idx="75627">
                  <c:v>0.14042220731209293</c:v>
                </c:pt>
                <c:pt idx="75628">
                  <c:v>0.14042194175070999</c:v>
                </c:pt>
                <c:pt idx="75629">
                  <c:v>0.14042167618932708</c:v>
                </c:pt>
                <c:pt idx="75630">
                  <c:v>0.14042141062794417</c:v>
                </c:pt>
                <c:pt idx="75631">
                  <c:v>0.14100479968269952</c:v>
                </c:pt>
                <c:pt idx="75632">
                  <c:v>0.14120118066865173</c:v>
                </c:pt>
                <c:pt idx="75633">
                  <c:v>0.14139754926883794</c:v>
                </c:pt>
                <c:pt idx="75634">
                  <c:v>0.1415940687608091</c:v>
                </c:pt>
                <c:pt idx="75635">
                  <c:v>0.14217752373304676</c:v>
                </c:pt>
                <c:pt idx="75636">
                  <c:v>0.14276095503003863</c:v>
                </c:pt>
                <c:pt idx="75637">
                  <c:v>0.14276095503003863</c:v>
                </c:pt>
                <c:pt idx="75638">
                  <c:v>0.14314789064559222</c:v>
                </c:pt>
                <c:pt idx="75639">
                  <c:v>0.14353482626114281</c:v>
                </c:pt>
                <c:pt idx="75640">
                  <c:v>0.14333721507070121</c:v>
                </c:pt>
                <c:pt idx="75641">
                  <c:v>0.143920088696463</c:v>
                </c:pt>
                <c:pt idx="75642">
                  <c:v>0.14450290460360843</c:v>
                </c:pt>
                <c:pt idx="75643">
                  <c:v>0.1450860890750838</c:v>
                </c:pt>
                <c:pt idx="75644">
                  <c:v>0.14450199875838296</c:v>
                </c:pt>
                <c:pt idx="75645">
                  <c:v>0.14391793864803015</c:v>
                </c:pt>
                <c:pt idx="75646">
                  <c:v>0.14391748899563364</c:v>
                </c:pt>
                <c:pt idx="75647">
                  <c:v>0.1439170393432371</c:v>
                </c:pt>
                <c:pt idx="75648">
                  <c:v>0.14391658969084059</c:v>
                </c:pt>
                <c:pt idx="75649">
                  <c:v>0.14333279368706767</c:v>
                </c:pt>
                <c:pt idx="75650">
                  <c:v>0.14274901450088312</c:v>
                </c:pt>
                <c:pt idx="75651">
                  <c:v>0.14216525213228692</c:v>
                </c:pt>
                <c:pt idx="75652">
                  <c:v>0.14333208306675241</c:v>
                </c:pt>
                <c:pt idx="75653">
                  <c:v>0.14391536142981912</c:v>
                </c:pt>
                <c:pt idx="75654">
                  <c:v>0.14449862264874533</c:v>
                </c:pt>
                <c:pt idx="75655">
                  <c:v>0.14391500170790189</c:v>
                </c:pt>
                <c:pt idx="75656">
                  <c:v>0.14449839251509344</c:v>
                </c:pt>
                <c:pt idx="75657">
                  <c:v>0.14508177564823688</c:v>
                </c:pt>
                <c:pt idx="75658">
                  <c:v>0.14411146199566569</c:v>
                </c:pt>
                <c:pt idx="75659">
                  <c:v>0.14353126124690441</c:v>
                </c:pt>
                <c:pt idx="75660">
                  <c:v>0.14295106317682363</c:v>
                </c:pt>
                <c:pt idx="75661">
                  <c:v>0.14392486258627821</c:v>
                </c:pt>
                <c:pt idx="75662">
                  <c:v>0.14392506031353361</c:v>
                </c:pt>
                <c:pt idx="75663">
                  <c:v>0.14392525804078898</c:v>
                </c:pt>
                <c:pt idx="75664">
                  <c:v>0.14334173542919212</c:v>
                </c:pt>
                <c:pt idx="75665">
                  <c:v>0.14275821338906372</c:v>
                </c:pt>
                <c:pt idx="75666">
                  <c:v>0.14217469192040974</c:v>
                </c:pt>
                <c:pt idx="75667">
                  <c:v>0.14217472058191882</c:v>
                </c:pt>
                <c:pt idx="75668">
                  <c:v>0.14217474924342791</c:v>
                </c:pt>
                <c:pt idx="75669">
                  <c:v>0.14217477790493699</c:v>
                </c:pt>
                <c:pt idx="75670">
                  <c:v>0.14159140680908011</c:v>
                </c:pt>
                <c:pt idx="75671">
                  <c:v>0.14159155277175037</c:v>
                </c:pt>
                <c:pt idx="75672">
                  <c:v>0.14159169873442362</c:v>
                </c:pt>
                <c:pt idx="75673">
                  <c:v>0.14217524073523038</c:v>
                </c:pt>
                <c:pt idx="75674">
                  <c:v>0.142175248165992</c:v>
                </c:pt>
                <c:pt idx="75675">
                  <c:v>0.14217525559675362</c:v>
                </c:pt>
                <c:pt idx="75676">
                  <c:v>0.14275877559101274</c:v>
                </c:pt>
                <c:pt idx="75677">
                  <c:v>0.14275876015801955</c:v>
                </c:pt>
                <c:pt idx="75678">
                  <c:v>0.1427587447250234</c:v>
                </c:pt>
                <c:pt idx="75679">
                  <c:v>0.14159167729934596</c:v>
                </c:pt>
                <c:pt idx="75680">
                  <c:v>0.14256534498019671</c:v>
                </c:pt>
                <c:pt idx="75681">
                  <c:v>0.14353901266104896</c:v>
                </c:pt>
                <c:pt idx="75682">
                  <c:v>0.14567978304812812</c:v>
                </c:pt>
                <c:pt idx="75683">
                  <c:v>0.14470614696988027</c:v>
                </c:pt>
                <c:pt idx="75684">
                  <c:v>0.14373250721368883</c:v>
                </c:pt>
                <c:pt idx="75685">
                  <c:v>0.14159184877996733</c:v>
                </c:pt>
                <c:pt idx="75686">
                  <c:v>0.14100839346064825</c:v>
                </c:pt>
                <c:pt idx="75687">
                  <c:v>0.14042493103875545</c:v>
                </c:pt>
                <c:pt idx="75688">
                  <c:v>0.14100852378716142</c:v>
                </c:pt>
                <c:pt idx="75689">
                  <c:v>0.1410085688624953</c:v>
                </c:pt>
                <c:pt idx="75690">
                  <c:v>0.14100861393783215</c:v>
                </c:pt>
                <c:pt idx="75691">
                  <c:v>0.14042512354999118</c:v>
                </c:pt>
                <c:pt idx="75692">
                  <c:v>0.14003503574380929</c:v>
                </c:pt>
                <c:pt idx="75693">
                  <c:v>0.13964494428067814</c:v>
                </c:pt>
                <c:pt idx="75694">
                  <c:v>0.1402252608874632</c:v>
                </c:pt>
                <c:pt idx="75695">
                  <c:v>0.14158590106266955</c:v>
                </c:pt>
                <c:pt idx="75696">
                  <c:v>0.14294655970036754</c:v>
                </c:pt>
                <c:pt idx="75697">
                  <c:v>0.14294995353501574</c:v>
                </c:pt>
                <c:pt idx="75698">
                  <c:v>0.14158944290352476</c:v>
                </c:pt>
                <c:pt idx="75699">
                  <c:v>0.14022892218427835</c:v>
                </c:pt>
                <c:pt idx="75700">
                  <c:v>0.13925519461508276</c:v>
                </c:pt>
                <c:pt idx="75701">
                  <c:v>0.13983879327157198</c:v>
                </c:pt>
                <c:pt idx="75702">
                  <c:v>0.1404223935608338</c:v>
                </c:pt>
                <c:pt idx="75703">
                  <c:v>0.14100604152714519</c:v>
                </c:pt>
                <c:pt idx="75704">
                  <c:v>0.14139627729288337</c:v>
                </c:pt>
                <c:pt idx="75705">
                  <c:v>0.14178651671557083</c:v>
                </c:pt>
                <c:pt idx="75706">
                  <c:v>0.14256361291337893</c:v>
                </c:pt>
                <c:pt idx="75707">
                  <c:v>0.14197676809606063</c:v>
                </c:pt>
                <c:pt idx="75708">
                  <c:v>0.14138991671032389</c:v>
                </c:pt>
                <c:pt idx="75709">
                  <c:v>0.14099991054291897</c:v>
                </c:pt>
                <c:pt idx="75710">
                  <c:v>0.14216731227893065</c:v>
                </c:pt>
                <c:pt idx="75711">
                  <c:v>0.1433347427517894</c:v>
                </c:pt>
                <c:pt idx="75712">
                  <c:v>0.14333490726839118</c:v>
                </c:pt>
                <c:pt idx="75713">
                  <c:v>0.14216780450758143</c:v>
                </c:pt>
                <c:pt idx="75714">
                  <c:v>0.14100067823480647</c:v>
                </c:pt>
                <c:pt idx="75715">
                  <c:v>0.14158439221283162</c:v>
                </c:pt>
                <c:pt idx="75716">
                  <c:v>0.14216811215049058</c:v>
                </c:pt>
                <c:pt idx="75717">
                  <c:v>0.14275183804777741</c:v>
                </c:pt>
                <c:pt idx="75718">
                  <c:v>0.14158462987707918</c:v>
                </c:pt>
                <c:pt idx="75719">
                  <c:v>0.14100106305994831</c:v>
                </c:pt>
                <c:pt idx="75720">
                  <c:v>0.14041748914024368</c:v>
                </c:pt>
                <c:pt idx="75721">
                  <c:v>0.1410012324613466</c:v>
                </c:pt>
                <c:pt idx="75722">
                  <c:v>0.14158498280338447</c:v>
                </c:pt>
                <c:pt idx="75723">
                  <c:v>0.14216874016635728</c:v>
                </c:pt>
                <c:pt idx="75724">
                  <c:v>0.14275251666849204</c:v>
                </c:pt>
                <c:pt idx="75725">
                  <c:v>0.14294940624957231</c:v>
                </c:pt>
                <c:pt idx="75726">
                  <c:v>0.14314629850047683</c:v>
                </c:pt>
                <c:pt idx="75727">
                  <c:v>0.14275952557584726</c:v>
                </c:pt>
                <c:pt idx="75728">
                  <c:v>0.14217595937077543</c:v>
                </c:pt>
                <c:pt idx="75729">
                  <c:v>0.14159238394051871</c:v>
                </c:pt>
                <c:pt idx="75730">
                  <c:v>0.14100876107813465</c:v>
                </c:pt>
                <c:pt idx="75731">
                  <c:v>0.14100883357336991</c:v>
                </c:pt>
                <c:pt idx="75732">
                  <c:v>0.14100890606860519</c:v>
                </c:pt>
                <c:pt idx="75733">
                  <c:v>0.14139928507051319</c:v>
                </c:pt>
                <c:pt idx="75734">
                  <c:v>0.14237338620056222</c:v>
                </c:pt>
                <c:pt idx="75735">
                  <c:v>0.14334750503923155</c:v>
                </c:pt>
                <c:pt idx="75736">
                  <c:v>0.14354092730936199</c:v>
                </c:pt>
                <c:pt idx="75737">
                  <c:v>0.1425669135328059</c:v>
                </c:pt>
                <c:pt idx="75738">
                  <c:v>0.14159290438773137</c:v>
                </c:pt>
                <c:pt idx="75739">
                  <c:v>0.14042551616247398</c:v>
                </c:pt>
                <c:pt idx="75740">
                  <c:v>0.13925812026316844</c:v>
                </c:pt>
                <c:pt idx="75741">
                  <c:v>0.1380907166898207</c:v>
                </c:pt>
                <c:pt idx="75742">
                  <c:v>0.13809086637451953</c:v>
                </c:pt>
                <c:pt idx="75743">
                  <c:v>0.1392584914338762</c:v>
                </c:pt>
                <c:pt idx="75744">
                  <c:v>0.14042614800579836</c:v>
                </c:pt>
                <c:pt idx="75745">
                  <c:v>0.14101000819211437</c:v>
                </c:pt>
                <c:pt idx="75746">
                  <c:v>0.14159387793016448</c:v>
                </c:pt>
                <c:pt idx="75747">
                  <c:v>0.14217775721995463</c:v>
                </c:pt>
                <c:pt idx="75748">
                  <c:v>0.14276165708271399</c:v>
                </c:pt>
                <c:pt idx="75749">
                  <c:v>0.14217802679120109</c:v>
                </c:pt>
                <c:pt idx="75750">
                  <c:v>0.14159438613156036</c:v>
                </c:pt>
                <c:pt idx="75751">
                  <c:v>0.14042685401795596</c:v>
                </c:pt>
                <c:pt idx="75752">
                  <c:v>0.13984309571683695</c:v>
                </c:pt>
                <c:pt idx="75753">
                  <c:v>0.13925933578294239</c:v>
                </c:pt>
                <c:pt idx="75754">
                  <c:v>0.13984312535171353</c:v>
                </c:pt>
                <c:pt idx="75755">
                  <c:v>0.1404269159817888</c:v>
                </c:pt>
                <c:pt idx="75756">
                  <c:v>0.14101070767316817</c:v>
                </c:pt>
                <c:pt idx="75757">
                  <c:v>0.14140110665395131</c:v>
                </c:pt>
                <c:pt idx="75758">
                  <c:v>0.14120772344260854</c:v>
                </c:pt>
                <c:pt idx="75759">
                  <c:v>0.14101433752552639</c:v>
                </c:pt>
                <c:pt idx="75760">
                  <c:v>0.13945653729856278</c:v>
                </c:pt>
                <c:pt idx="75761">
                  <c:v>0.13848251477312867</c:v>
                </c:pt>
                <c:pt idx="75762">
                  <c:v>0.13750847821701939</c:v>
                </c:pt>
                <c:pt idx="75763">
                  <c:v>0.13848266169633899</c:v>
                </c:pt>
                <c:pt idx="75764">
                  <c:v>0.14004066694976158</c:v>
                </c:pt>
                <c:pt idx="75765">
                  <c:v>0.14159868963189709</c:v>
                </c:pt>
                <c:pt idx="75766">
                  <c:v>0.14120853705957298</c:v>
                </c:pt>
                <c:pt idx="75767">
                  <c:v>0.14023454718778422</c:v>
                </c:pt>
                <c:pt idx="75768">
                  <c:v>0.13926053415857137</c:v>
                </c:pt>
                <c:pt idx="75769">
                  <c:v>0.13926078617748044</c:v>
                </c:pt>
                <c:pt idx="75770">
                  <c:v>0.14023191224132794</c:v>
                </c:pt>
                <c:pt idx="75771">
                  <c:v>0.14120307821674144</c:v>
                </c:pt>
                <c:pt idx="75772">
                  <c:v>0.14061947956655008</c:v>
                </c:pt>
                <c:pt idx="75773">
                  <c:v>0.14023271336406046</c:v>
                </c:pt>
                <c:pt idx="75774">
                  <c:v>0.13984593168472151</c:v>
                </c:pt>
                <c:pt idx="75775">
                  <c:v>0.14043010993571839</c:v>
                </c:pt>
                <c:pt idx="75776">
                  <c:v>0.14023685122771135</c:v>
                </c:pt>
                <c:pt idx="75777">
                  <c:v>0.14004358467305292</c:v>
                </c:pt>
                <c:pt idx="75778">
                  <c:v>0.14043424200908058</c:v>
                </c:pt>
                <c:pt idx="75779">
                  <c:v>0.14004407156812715</c:v>
                </c:pt>
                <c:pt idx="75780">
                  <c:v>0.13965388655395347</c:v>
                </c:pt>
                <c:pt idx="75781">
                  <c:v>0.13867965778797067</c:v>
                </c:pt>
                <c:pt idx="75782">
                  <c:v>0.13965426335003808</c:v>
                </c:pt>
                <c:pt idx="75783">
                  <c:v>0.14062889792699235</c:v>
                </c:pt>
                <c:pt idx="75784">
                  <c:v>0.14121305417353791</c:v>
                </c:pt>
                <c:pt idx="75785">
                  <c:v>0.14121321014162658</c:v>
                </c:pt>
                <c:pt idx="75786">
                  <c:v>0.1412133661097123</c:v>
                </c:pt>
                <c:pt idx="75787">
                  <c:v>0.14160397490962015</c:v>
                </c:pt>
                <c:pt idx="75788">
                  <c:v>0.14043606194458164</c:v>
                </c:pt>
                <c:pt idx="75789">
                  <c:v>0.13926812497774227</c:v>
                </c:pt>
                <c:pt idx="75790">
                  <c:v>0.13926821072178502</c:v>
                </c:pt>
                <c:pt idx="75791">
                  <c:v>0.13985234213544695</c:v>
                </c:pt>
                <c:pt idx="75792">
                  <c:v>0.1404364817129867</c:v>
                </c:pt>
                <c:pt idx="75793">
                  <c:v>0.13985257568299927</c:v>
                </c:pt>
                <c:pt idx="75794">
                  <c:v>0.13887816888103444</c:v>
                </c:pt>
                <c:pt idx="75795">
                  <c:v>0.1379037402838483</c:v>
                </c:pt>
                <c:pt idx="75796">
                  <c:v>0.13907203927248593</c:v>
                </c:pt>
                <c:pt idx="75797">
                  <c:v>0.14004678687436664</c:v>
                </c:pt>
                <c:pt idx="75798">
                  <c:v>0.14102156035806968</c:v>
                </c:pt>
                <c:pt idx="75799">
                  <c:v>0.14043763678041146</c:v>
                </c:pt>
                <c:pt idx="75800">
                  <c:v>0.14043780581466853</c:v>
                </c:pt>
                <c:pt idx="75801">
                  <c:v>0.14043797484892559</c:v>
                </c:pt>
                <c:pt idx="75802">
                  <c:v>0.14043820961872705</c:v>
                </c:pt>
                <c:pt idx="75803">
                  <c:v>0.13946377331017368</c:v>
                </c:pt>
                <c:pt idx="75804">
                  <c:v>0.13848930294658998</c:v>
                </c:pt>
                <c:pt idx="75805">
                  <c:v>0.13907039110980757</c:v>
                </c:pt>
                <c:pt idx="75806">
                  <c:v>0.14062623977056585</c:v>
                </c:pt>
                <c:pt idx="75807">
                  <c:v>0.14218216082299479</c:v>
                </c:pt>
                <c:pt idx="75808">
                  <c:v>0.14062659491931195</c:v>
                </c:pt>
                <c:pt idx="75809">
                  <c:v>0.13946159260351498</c:v>
                </c:pt>
                <c:pt idx="75810">
                  <c:v>0.13829658377527454</c:v>
                </c:pt>
                <c:pt idx="75811">
                  <c:v>0.13810307481688908</c:v>
                </c:pt>
                <c:pt idx="75812">
                  <c:v>0.13868738580437434</c:v>
                </c:pt>
                <c:pt idx="75813">
                  <c:v>0.13927170822128862</c:v>
                </c:pt>
                <c:pt idx="75814">
                  <c:v>0.1394655840550143</c:v>
                </c:pt>
                <c:pt idx="75815">
                  <c:v>0.13888160487085005</c:v>
                </c:pt>
                <c:pt idx="75816">
                  <c:v>0.13829760201144004</c:v>
                </c:pt>
                <c:pt idx="75817">
                  <c:v>0.13966282124305179</c:v>
                </c:pt>
                <c:pt idx="75818">
                  <c:v>0.14063739470638428</c:v>
                </c:pt>
                <c:pt idx="75819">
                  <c:v>0.14161193098162039</c:v>
                </c:pt>
                <c:pt idx="75820">
                  <c:v>0.14161177783893469</c:v>
                </c:pt>
                <c:pt idx="75821">
                  <c:v>0.14063684872839305</c:v>
                </c:pt>
                <c:pt idx="75822">
                  <c:v>0.1396619400508714</c:v>
                </c:pt>
                <c:pt idx="75823">
                  <c:v>0.13868707630500235</c:v>
                </c:pt>
                <c:pt idx="75824">
                  <c:v>0.13771222890554632</c:v>
                </c:pt>
                <c:pt idx="75825">
                  <c:v>0.13673739785250924</c:v>
                </c:pt>
                <c:pt idx="75826">
                  <c:v>0.13634660514026006</c:v>
                </c:pt>
                <c:pt idx="75827">
                  <c:v>0.13732107010635575</c:v>
                </c:pt>
                <c:pt idx="75828">
                  <c:v>0.13829548739540332</c:v>
                </c:pt>
                <c:pt idx="75829">
                  <c:v>0.13810156743428506</c:v>
                </c:pt>
                <c:pt idx="75830">
                  <c:v>0.13810124625240389</c:v>
                </c:pt>
                <c:pt idx="75831">
                  <c:v>0.13810092507051971</c:v>
                </c:pt>
                <c:pt idx="75832">
                  <c:v>0.13868483713011553</c:v>
                </c:pt>
                <c:pt idx="75833">
                  <c:v>0.13810059923382711</c:v>
                </c:pt>
                <c:pt idx="75834">
                  <c:v>0.13751637848168516</c:v>
                </c:pt>
                <c:pt idx="75835">
                  <c:v>0.13751624618487693</c:v>
                </c:pt>
                <c:pt idx="75836">
                  <c:v>0.13810015702688719</c:v>
                </c:pt>
                <c:pt idx="75837">
                  <c:v>0.13868405317391735</c:v>
                </c:pt>
                <c:pt idx="75838">
                  <c:v>0.13868382207016353</c:v>
                </c:pt>
                <c:pt idx="75839">
                  <c:v>0.13829313676958868</c:v>
                </c:pt>
                <c:pt idx="75840">
                  <c:v>0.1379024669155387</c:v>
                </c:pt>
                <c:pt idx="75841">
                  <c:v>0.13809583001225123</c:v>
                </c:pt>
                <c:pt idx="75842">
                  <c:v>0.13809563844685607</c:v>
                </c:pt>
                <c:pt idx="75843">
                  <c:v>0.13809544688146391</c:v>
                </c:pt>
                <c:pt idx="75844">
                  <c:v>0.1384825522086402</c:v>
                </c:pt>
                <c:pt idx="75845">
                  <c:v>0.1388696586181164</c:v>
                </c:pt>
                <c:pt idx="75846">
                  <c:v>0.13925676610988655</c:v>
                </c:pt>
                <c:pt idx="75847">
                  <c:v>0.13925677810425738</c:v>
                </c:pt>
                <c:pt idx="75848">
                  <c:v>0.13886969844291203</c:v>
                </c:pt>
                <c:pt idx="75849">
                  <c:v>0.13848261802395884</c:v>
                </c:pt>
                <c:pt idx="75850">
                  <c:v>0.13867953369702743</c:v>
                </c:pt>
                <c:pt idx="75851">
                  <c:v>0.13926354467016427</c:v>
                </c:pt>
                <c:pt idx="75852">
                  <c:v>0.13984755890885522</c:v>
                </c:pt>
                <c:pt idx="75853">
                  <c:v>0.13965384586705085</c:v>
                </c:pt>
                <c:pt idx="75854">
                  <c:v>0.14004410256893712</c:v>
                </c:pt>
                <c:pt idx="75855">
                  <c:v>0.14043434906411006</c:v>
                </c:pt>
                <c:pt idx="75856">
                  <c:v>0.14004356461370529</c:v>
                </c:pt>
                <c:pt idx="75857">
                  <c:v>0.13965280215958645</c:v>
                </c:pt>
                <c:pt idx="75858">
                  <c:v>0.13926206170175359</c:v>
                </c:pt>
                <c:pt idx="75859">
                  <c:v>0.13926265831794654</c:v>
                </c:pt>
                <c:pt idx="75860">
                  <c:v>0.13887283294031927</c:v>
                </c:pt>
                <c:pt idx="75861">
                  <c:v>0.13848296957406758</c:v>
                </c:pt>
                <c:pt idx="75862">
                  <c:v>0.13809467161226605</c:v>
                </c:pt>
                <c:pt idx="75863">
                  <c:v>0.13809681463859769</c:v>
                </c:pt>
                <c:pt idx="75864">
                  <c:v>0.1380989576649293</c:v>
                </c:pt>
                <c:pt idx="75865">
                  <c:v>0.13809994699257011</c:v>
                </c:pt>
                <c:pt idx="75866">
                  <c:v>0.13849167324844949</c:v>
                </c:pt>
                <c:pt idx="75867">
                  <c:v>0.13888346915013755</c:v>
                </c:pt>
                <c:pt idx="75868">
                  <c:v>0.13927475865441194</c:v>
                </c:pt>
                <c:pt idx="75869">
                  <c:v>0.13927527640754492</c:v>
                </c:pt>
                <c:pt idx="75870">
                  <c:v>0.1392757941606779</c:v>
                </c:pt>
                <c:pt idx="75871">
                  <c:v>0.13869182849706163</c:v>
                </c:pt>
                <c:pt idx="75872">
                  <c:v>0.13810780323713706</c:v>
                </c:pt>
                <c:pt idx="75873">
                  <c:v>0.13752371838090424</c:v>
                </c:pt>
                <c:pt idx="75874">
                  <c:v>0.13869365394014793</c:v>
                </c:pt>
                <c:pt idx="75875">
                  <c:v>0.13888807850635723</c:v>
                </c:pt>
                <c:pt idx="75876">
                  <c:v>0.13908252406912883</c:v>
                </c:pt>
                <c:pt idx="75877">
                  <c:v>0.1381071157412902</c:v>
                </c:pt>
                <c:pt idx="75878">
                  <c:v>0.13810739796328178</c:v>
                </c:pt>
                <c:pt idx="75879">
                  <c:v>0.13810768018527333</c:v>
                </c:pt>
                <c:pt idx="75880">
                  <c:v>0.13849861114602946</c:v>
                </c:pt>
                <c:pt idx="75881">
                  <c:v>0.13830475294441241</c:v>
                </c:pt>
                <c:pt idx="75882">
                  <c:v>0.13811089620389772</c:v>
                </c:pt>
                <c:pt idx="75883">
                  <c:v>0.13811052160436424</c:v>
                </c:pt>
                <c:pt idx="75884">
                  <c:v>0.13811014700482779</c:v>
                </c:pt>
                <c:pt idx="75885">
                  <c:v>0.13810977240529435</c:v>
                </c:pt>
                <c:pt idx="75886">
                  <c:v>0.13752466326812759</c:v>
                </c:pt>
                <c:pt idx="75887">
                  <c:v>0.13713337720317831</c:v>
                </c:pt>
                <c:pt idx="75888">
                  <c:v>0.13674211968427455</c:v>
                </c:pt>
                <c:pt idx="75889">
                  <c:v>0.13693529363023377</c:v>
                </c:pt>
                <c:pt idx="75890">
                  <c:v>0.13693469427657889</c:v>
                </c:pt>
                <c:pt idx="75891">
                  <c:v>0.13693409492291808</c:v>
                </c:pt>
                <c:pt idx="75892">
                  <c:v>0.13693331798299424</c:v>
                </c:pt>
                <c:pt idx="75893">
                  <c:v>0.13751700462159203</c:v>
                </c:pt>
                <c:pt idx="75894">
                  <c:v>0.13810059982476089</c:v>
                </c:pt>
                <c:pt idx="75895">
                  <c:v>0.13907544250316003</c:v>
                </c:pt>
                <c:pt idx="75896">
                  <c:v>0.14005023668719324</c:v>
                </c:pt>
                <c:pt idx="75897">
                  <c:v>0.14102498237685901</c:v>
                </c:pt>
                <c:pt idx="75898">
                  <c:v>0.14043985046247309</c:v>
                </c:pt>
                <c:pt idx="75899">
                  <c:v>0.13985478443058136</c:v>
                </c:pt>
                <c:pt idx="75900">
                  <c:v>0.13926978428118386</c:v>
                </c:pt>
                <c:pt idx="75901">
                  <c:v>0.13926853875916032</c:v>
                </c:pt>
                <c:pt idx="75902">
                  <c:v>0.1392672932371368</c:v>
                </c:pt>
                <c:pt idx="75903">
                  <c:v>0.13926604771511325</c:v>
                </c:pt>
                <c:pt idx="75904">
                  <c:v>0.13926549053045029</c:v>
                </c:pt>
                <c:pt idx="75905">
                  <c:v>0.13984897779082331</c:v>
                </c:pt>
                <c:pt idx="75906">
                  <c:v>0.14043241198599332</c:v>
                </c:pt>
                <c:pt idx="75907">
                  <c:v>0.14062570173399397</c:v>
                </c:pt>
                <c:pt idx="75908">
                  <c:v>0.14023498907066637</c:v>
                </c:pt>
                <c:pt idx="75909">
                  <c:v>0.139844291908445</c:v>
                </c:pt>
                <c:pt idx="75910">
                  <c:v>0.1398441186343363</c:v>
                </c:pt>
                <c:pt idx="75911">
                  <c:v>0.1398439453602276</c:v>
                </c:pt>
                <c:pt idx="75912">
                  <c:v>0.13984377208611887</c:v>
                </c:pt>
                <c:pt idx="75913">
                  <c:v>0.1396499809764177</c:v>
                </c:pt>
                <c:pt idx="75914">
                  <c:v>0.13945619752396593</c:v>
                </c:pt>
                <c:pt idx="75915">
                  <c:v>0.1392624217287666</c:v>
                </c:pt>
                <c:pt idx="75916">
                  <c:v>0.13945570729966231</c:v>
                </c:pt>
                <c:pt idx="75917">
                  <c:v>0.13964898529448089</c:v>
                </c:pt>
                <c:pt idx="75918">
                  <c:v>0.13984225571321934</c:v>
                </c:pt>
                <c:pt idx="75919">
                  <c:v>0.13867433014198716</c:v>
                </c:pt>
                <c:pt idx="75920">
                  <c:v>0.13809030957676036</c:v>
                </c:pt>
                <c:pt idx="75921">
                  <c:v>0.13750630346159437</c:v>
                </c:pt>
                <c:pt idx="75922">
                  <c:v>0.13867404367174679</c:v>
                </c:pt>
                <c:pt idx="75923">
                  <c:v>0.13964827346147987</c:v>
                </c:pt>
                <c:pt idx="75924">
                  <c:v>0.14062250365987186</c:v>
                </c:pt>
                <c:pt idx="75925">
                  <c:v>0.14101295404579473</c:v>
                </c:pt>
                <c:pt idx="75926">
                  <c:v>0.14003880578404462</c:v>
                </c:pt>
                <c:pt idx="75927">
                  <c:v>0.13906464471760199</c:v>
                </c:pt>
                <c:pt idx="75928">
                  <c:v>0.13809040261697439</c:v>
                </c:pt>
                <c:pt idx="75929">
                  <c:v>0.13906465483894451</c:v>
                </c:pt>
                <c:pt idx="75930">
                  <c:v>0.14003890787823542</c:v>
                </c:pt>
                <c:pt idx="75931">
                  <c:v>0.1404288274721476</c:v>
                </c:pt>
                <c:pt idx="75932">
                  <c:v>0.13984453794749568</c:v>
                </c:pt>
                <c:pt idx="75933">
                  <c:v>0.13926028728290529</c:v>
                </c:pt>
                <c:pt idx="75934">
                  <c:v>0.14023404011393648</c:v>
                </c:pt>
                <c:pt idx="75935">
                  <c:v>0.14120773437030892</c:v>
                </c:pt>
                <c:pt idx="75936">
                  <c:v>0.14218137005202555</c:v>
                </c:pt>
                <c:pt idx="75937">
                  <c:v>0.14179078401744244</c:v>
                </c:pt>
                <c:pt idx="75938">
                  <c:v>0.14198396084548376</c:v>
                </c:pt>
                <c:pt idx="75939">
                  <c:v>0.14217712998921825</c:v>
                </c:pt>
                <c:pt idx="75940">
                  <c:v>0.14217703871706541</c:v>
                </c:pt>
                <c:pt idx="75941">
                  <c:v>0.14217694744490963</c:v>
                </c:pt>
                <c:pt idx="75942">
                  <c:v>0.1421768561727568</c:v>
                </c:pt>
                <c:pt idx="75943">
                  <c:v>0.14276042270438519</c:v>
                </c:pt>
                <c:pt idx="75944">
                  <c:v>0.14217655051717024</c:v>
                </c:pt>
                <c:pt idx="75945">
                  <c:v>0.14159269008593939</c:v>
                </c:pt>
                <c:pt idx="75946">
                  <c:v>0.14159260844715946</c:v>
                </c:pt>
                <c:pt idx="75947">
                  <c:v>0.14217622788071779</c:v>
                </c:pt>
                <c:pt idx="75948">
                  <c:v>0.14275984078317086</c:v>
                </c:pt>
                <c:pt idx="75949">
                  <c:v>0.14217600925206908</c:v>
                </c:pt>
                <c:pt idx="75950">
                  <c:v>0.14256611232703359</c:v>
                </c:pt>
                <c:pt idx="75951">
                  <c:v>0.14295620852474888</c:v>
                </c:pt>
                <c:pt idx="75952">
                  <c:v>0.14393006506268663</c:v>
                </c:pt>
                <c:pt idx="75953">
                  <c:v>0.143539775231319</c:v>
                </c:pt>
                <c:pt idx="75954">
                  <c:v>0.14314948812901768</c:v>
                </c:pt>
                <c:pt idx="75955">
                  <c:v>0.14275930625327041</c:v>
                </c:pt>
                <c:pt idx="75956">
                  <c:v>0.14275935364458128</c:v>
                </c:pt>
                <c:pt idx="75957">
                  <c:v>0.14275940103589219</c:v>
                </c:pt>
                <c:pt idx="75958">
                  <c:v>0.14334321170828609</c:v>
                </c:pt>
                <c:pt idx="75959">
                  <c:v>0.14275965011580527</c:v>
                </c:pt>
                <c:pt idx="75960">
                  <c:v>0.1421760792981395</c:v>
                </c:pt>
                <c:pt idx="75961">
                  <c:v>0.14100884532935254</c:v>
                </c:pt>
                <c:pt idx="75962">
                  <c:v>0.14159271049563252</c:v>
                </c:pt>
                <c:pt idx="75963">
                  <c:v>0.14217658872411709</c:v>
                </c:pt>
                <c:pt idx="75964">
                  <c:v>0.14217667787366464</c:v>
                </c:pt>
                <c:pt idx="75965">
                  <c:v>0.14100932340603917</c:v>
                </c:pt>
                <c:pt idx="75966">
                  <c:v>0.13984195522310189</c:v>
                </c:pt>
                <c:pt idx="75967">
                  <c:v>0.1392582068410945</c:v>
                </c:pt>
                <c:pt idx="75968">
                  <c:v>0.13925818369650078</c:v>
                </c:pt>
                <c:pt idx="75969">
                  <c:v>0.1392581605519071</c:v>
                </c:pt>
                <c:pt idx="75970">
                  <c:v>0.13984194265072852</c:v>
                </c:pt>
                <c:pt idx="75971">
                  <c:v>0.14042573021935109</c:v>
                </c:pt>
                <c:pt idx="75972">
                  <c:v>0.14100952325776883</c:v>
                </c:pt>
                <c:pt idx="75973">
                  <c:v>0.14100956832237455</c:v>
                </c:pt>
                <c:pt idx="75974">
                  <c:v>0.14100961338698026</c:v>
                </c:pt>
                <c:pt idx="75975">
                  <c:v>0.14100965845158597</c:v>
                </c:pt>
                <c:pt idx="75976">
                  <c:v>0.14140010573966708</c:v>
                </c:pt>
                <c:pt idx="75977">
                  <c:v>0.14179056268864942</c:v>
                </c:pt>
                <c:pt idx="75978">
                  <c:v>0.14218102929852863</c:v>
                </c:pt>
                <c:pt idx="75979">
                  <c:v>0.14179085641471117</c:v>
                </c:pt>
                <c:pt idx="75980">
                  <c:v>0.14140067769068576</c:v>
                </c:pt>
                <c:pt idx="75981">
                  <c:v>0.14101049312645692</c:v>
                </c:pt>
                <c:pt idx="75982">
                  <c:v>0.14042679768719882</c:v>
                </c:pt>
                <c:pt idx="75983">
                  <c:v>0.13984309571683545</c:v>
                </c:pt>
                <c:pt idx="75984">
                  <c:v>0.13925938721537282</c:v>
                </c:pt>
                <c:pt idx="75985">
                  <c:v>0.13867567218280491</c:v>
                </c:pt>
                <c:pt idx="75986">
                  <c:v>0.13867573749382917</c:v>
                </c:pt>
                <c:pt idx="75987">
                  <c:v>0.13867580280485045</c:v>
                </c:pt>
                <c:pt idx="75988">
                  <c:v>0.13984349982879032</c:v>
                </c:pt>
                <c:pt idx="75989">
                  <c:v>0.14101121807880962</c:v>
                </c:pt>
                <c:pt idx="75990">
                  <c:v>0.14217895755491428</c:v>
                </c:pt>
                <c:pt idx="75991">
                  <c:v>0.14217905625619595</c:v>
                </c:pt>
                <c:pt idx="75992">
                  <c:v>0.14101152765305902</c:v>
                </c:pt>
                <c:pt idx="75993">
                  <c:v>0.1398439838651063</c:v>
                </c:pt>
                <c:pt idx="75994">
                  <c:v>0.13926027185317469</c:v>
                </c:pt>
                <c:pt idx="75995">
                  <c:v>0.13926037728965707</c:v>
                </c:pt>
                <c:pt idx="75996">
                  <c:v>0.13926048272613945</c:v>
                </c:pt>
                <c:pt idx="75997">
                  <c:v>0.13984434576981269</c:v>
                </c:pt>
                <c:pt idx="75998">
                  <c:v>0.14042821158920143</c:v>
                </c:pt>
                <c:pt idx="75999">
                  <c:v>0.14101208018431161</c:v>
                </c:pt>
                <c:pt idx="76000">
                  <c:v>0.14042822473304475</c:v>
                </c:pt>
                <c:pt idx="76001">
                  <c:v>0.1392605358729857</c:v>
                </c:pt>
                <c:pt idx="76002">
                  <c:v>0.13809285027847482</c:v>
                </c:pt>
                <c:pt idx="76003">
                  <c:v>0.1390670581948466</c:v>
                </c:pt>
                <c:pt idx="76004">
                  <c:v>0.13965093498462411</c:v>
                </c:pt>
                <c:pt idx="76005">
                  <c:v>0.14023481552978245</c:v>
                </c:pt>
                <c:pt idx="76006">
                  <c:v>0.1394541965729007</c:v>
                </c:pt>
                <c:pt idx="76007">
                  <c:v>0.13867690656113668</c:v>
                </c:pt>
                <c:pt idx="76008">
                  <c:v>0.13789960926672562</c:v>
                </c:pt>
                <c:pt idx="76009">
                  <c:v>0.13848685785171194</c:v>
                </c:pt>
                <c:pt idx="76010">
                  <c:v>0.13887727059912564</c:v>
                </c:pt>
                <c:pt idx="76011">
                  <c:v>0.13926768771304771</c:v>
                </c:pt>
                <c:pt idx="76012">
                  <c:v>0.13810002398816754</c:v>
                </c:pt>
                <c:pt idx="76013">
                  <c:v>0.13770972164227346</c:v>
                </c:pt>
                <c:pt idx="76014">
                  <c:v>0.13731941563943012</c:v>
                </c:pt>
                <c:pt idx="76015">
                  <c:v>0.13789997580781338</c:v>
                </c:pt>
                <c:pt idx="76016">
                  <c:v>0.1382870282451904</c:v>
                </c:pt>
                <c:pt idx="76017">
                  <c:v>0.13867408284716429</c:v>
                </c:pt>
                <c:pt idx="76018">
                  <c:v>0.13867406081099048</c:v>
                </c:pt>
                <c:pt idx="76019">
                  <c:v>0.13867403877481962</c:v>
                </c:pt>
                <c:pt idx="76020">
                  <c:v>0.13867401673864579</c:v>
                </c:pt>
                <c:pt idx="76021">
                  <c:v>0.1386739351231942</c:v>
                </c:pt>
                <c:pt idx="76022">
                  <c:v>0.13886736122521712</c:v>
                </c:pt>
                <c:pt idx="76023">
                  <c:v>0.13906078462149621</c:v>
                </c:pt>
                <c:pt idx="76024">
                  <c:v>0.13925421130921906</c:v>
                </c:pt>
                <c:pt idx="76025">
                  <c:v>0.13867028381429899</c:v>
                </c:pt>
                <c:pt idx="76026">
                  <c:v>0.13808636391178233</c:v>
                </c:pt>
                <c:pt idx="76027">
                  <c:v>0.13730898342442374</c:v>
                </c:pt>
                <c:pt idx="76028">
                  <c:v>0.1376992884154157</c:v>
                </c:pt>
                <c:pt idx="76029">
                  <c:v>0.13808959084108252</c:v>
                </c:pt>
                <c:pt idx="76030">
                  <c:v>0.13867347807665539</c:v>
                </c:pt>
                <c:pt idx="76031">
                  <c:v>0.13828652243394618</c:v>
                </c:pt>
                <c:pt idx="76032">
                  <c:v>0.13789956354434313</c:v>
                </c:pt>
                <c:pt idx="76033">
                  <c:v>0.13809649601890558</c:v>
                </c:pt>
                <c:pt idx="76034">
                  <c:v>0.1392642999359954</c:v>
                </c:pt>
                <c:pt idx="76035">
                  <c:v>0.14043212344639205</c:v>
                </c:pt>
                <c:pt idx="76036">
                  <c:v>0.14101605528776218</c:v>
                </c:pt>
                <c:pt idx="76037">
                  <c:v>0.14101612682035963</c:v>
                </c:pt>
                <c:pt idx="76038">
                  <c:v>0.14101619835295706</c:v>
                </c:pt>
                <c:pt idx="76039">
                  <c:v>0.13984851375210822</c:v>
                </c:pt>
                <c:pt idx="76040">
                  <c:v>0.13887433192888957</c:v>
                </c:pt>
                <c:pt idx="76041">
                  <c:v>0.13790014193246289</c:v>
                </c:pt>
                <c:pt idx="76042">
                  <c:v>0.13848405064253477</c:v>
                </c:pt>
                <c:pt idx="76043">
                  <c:v>0.13887444814985456</c:v>
                </c:pt>
                <c:pt idx="76044">
                  <c:v>0.13926484784042853</c:v>
                </c:pt>
                <c:pt idx="76045">
                  <c:v>0.13868097206274013</c:v>
                </c:pt>
                <c:pt idx="76046">
                  <c:v>0.13868097777908739</c:v>
                </c:pt>
                <c:pt idx="76047">
                  <c:v>0.13868098349543465</c:v>
                </c:pt>
                <c:pt idx="76048">
                  <c:v>0.13868100554420268</c:v>
                </c:pt>
                <c:pt idx="76049">
                  <c:v>0.13965528067984537</c:v>
                </c:pt>
                <c:pt idx="76050">
                  <c:v>0.14062955949343167</c:v>
                </c:pt>
                <c:pt idx="76051">
                  <c:v>0.14160387567635241</c:v>
                </c:pt>
                <c:pt idx="76052">
                  <c:v>0.14004578327843215</c:v>
                </c:pt>
                <c:pt idx="76053">
                  <c:v>0.13848767780897717</c:v>
                </c:pt>
                <c:pt idx="76054">
                  <c:v>0.13809738586339845</c:v>
                </c:pt>
                <c:pt idx="76055">
                  <c:v>0.13984917307481368</c:v>
                </c:pt>
                <c:pt idx="76056">
                  <c:v>0.14160098624736342</c:v>
                </c:pt>
                <c:pt idx="76057">
                  <c:v>0.14160098012305403</c:v>
                </c:pt>
                <c:pt idx="76058">
                  <c:v>0.14101706850290954</c:v>
                </c:pt>
                <c:pt idx="76059">
                  <c:v>0.14043315737259776</c:v>
                </c:pt>
                <c:pt idx="76060">
                  <c:v>0.1398492880520702</c:v>
                </c:pt>
                <c:pt idx="76061">
                  <c:v>0.13984932398246289</c:v>
                </c:pt>
                <c:pt idx="76062">
                  <c:v>0.13984935991285555</c:v>
                </c:pt>
                <c:pt idx="76063">
                  <c:v>0.14004295736254527</c:v>
                </c:pt>
                <c:pt idx="76064">
                  <c:v>0.14062694698597675</c:v>
                </c:pt>
                <c:pt idx="76065">
                  <c:v>0.14121094314051053</c:v>
                </c:pt>
                <c:pt idx="76066">
                  <c:v>0.14160133533291258</c:v>
                </c:pt>
                <c:pt idx="76067">
                  <c:v>0.14101741538701223</c:v>
                </c:pt>
                <c:pt idx="76068">
                  <c:v>0.14043349544111189</c:v>
                </c:pt>
                <c:pt idx="76069">
                  <c:v>0.13984961681516461</c:v>
                </c:pt>
                <c:pt idx="76070">
                  <c:v>0.13926573443383053</c:v>
                </c:pt>
                <c:pt idx="76071">
                  <c:v>0.13868184829711563</c:v>
                </c:pt>
                <c:pt idx="76072">
                  <c:v>0.1392658741966202</c:v>
                </c:pt>
                <c:pt idx="76073">
                  <c:v>0.14043384477857798</c:v>
                </c:pt>
                <c:pt idx="76074">
                  <c:v>0.14160183446400693</c:v>
                </c:pt>
                <c:pt idx="76075">
                  <c:v>0.14101793375336907</c:v>
                </c:pt>
                <c:pt idx="76076">
                  <c:v>0.14082110067985074</c:v>
                </c:pt>
                <c:pt idx="76077">
                  <c:v>0.14062426650537516</c:v>
                </c:pt>
                <c:pt idx="76078">
                  <c:v>0.13945307488820821</c:v>
                </c:pt>
                <c:pt idx="76079">
                  <c:v>0.13886916163785396</c:v>
                </c:pt>
                <c:pt idx="76080">
                  <c:v>0.13828524512194859</c:v>
                </c:pt>
                <c:pt idx="76081">
                  <c:v>0.13984363472374106</c:v>
                </c:pt>
                <c:pt idx="76082">
                  <c:v>0.13925975602595164</c:v>
                </c:pt>
                <c:pt idx="76083">
                  <c:v>0.13867587022558553</c:v>
                </c:pt>
                <c:pt idx="76084">
                  <c:v>0.1423764459414408</c:v>
                </c:pt>
                <c:pt idx="76085">
                  <c:v>0.14257325786328318</c:v>
                </c:pt>
                <c:pt idx="76086">
                  <c:v>0.14277006813369117</c:v>
                </c:pt>
                <c:pt idx="76087">
                  <c:v>0.13985044051941503</c:v>
                </c:pt>
                <c:pt idx="76088">
                  <c:v>0.14043454345350717</c:v>
                </c:pt>
                <c:pt idx="76089">
                  <c:v>0.14101865887832948</c:v>
                </c:pt>
                <c:pt idx="76090">
                  <c:v>0.13887657416336602</c:v>
                </c:pt>
                <c:pt idx="76091">
                  <c:v>0.13848638776529695</c:v>
                </c:pt>
                <c:pt idx="76092">
                  <c:v>0.13809618444700641</c:v>
                </c:pt>
                <c:pt idx="76093">
                  <c:v>0.13809684910912121</c:v>
                </c:pt>
                <c:pt idx="76094">
                  <c:v>0.13848801275206013</c:v>
                </c:pt>
                <c:pt idx="76095">
                  <c:v>0.13887922317121854</c:v>
                </c:pt>
                <c:pt idx="76096">
                  <c:v>0.13712782468401025</c:v>
                </c:pt>
                <c:pt idx="76097">
                  <c:v>0.13634757958071975</c:v>
                </c:pt>
                <c:pt idx="76098">
                  <c:v>0.13556718863604786</c:v>
                </c:pt>
                <c:pt idx="76099">
                  <c:v>0.13595819838102277</c:v>
                </c:pt>
                <c:pt idx="76100">
                  <c:v>0.13634924109313742</c:v>
                </c:pt>
                <c:pt idx="76101">
                  <c:v>0.13674031677239182</c:v>
                </c:pt>
                <c:pt idx="76102">
                  <c:v>0.13829683356584599</c:v>
                </c:pt>
                <c:pt idx="76103">
                  <c:v>0.13849099101650331</c:v>
                </c:pt>
                <c:pt idx="76104">
                  <c:v>0.13868516459338515</c:v>
                </c:pt>
                <c:pt idx="76105">
                  <c:v>0.14043927558358904</c:v>
                </c:pt>
                <c:pt idx="76106">
                  <c:v>0.14044011094888781</c:v>
                </c:pt>
                <c:pt idx="76107">
                  <c:v>0.14044094631419254</c:v>
                </c:pt>
                <c:pt idx="76108">
                  <c:v>0.13810324681893166</c:v>
                </c:pt>
                <c:pt idx="76109">
                  <c:v>0.13732535727367123</c:v>
                </c:pt>
                <c:pt idx="76110">
                  <c:v>0.13654740642374982</c:v>
                </c:pt>
                <c:pt idx="76111">
                  <c:v>0.1381078265041904</c:v>
                </c:pt>
                <c:pt idx="76112">
                  <c:v>0.1383019579624587</c:v>
                </c:pt>
                <c:pt idx="76113">
                  <c:v>0.1384961021377191</c:v>
                </c:pt>
                <c:pt idx="76114">
                  <c:v>0.13810561004044652</c:v>
                </c:pt>
                <c:pt idx="76115">
                  <c:v>0.13752130300777543</c:v>
                </c:pt>
                <c:pt idx="76116">
                  <c:v>0.13693695433933031</c:v>
                </c:pt>
                <c:pt idx="76117">
                  <c:v>0.13752193469132257</c:v>
                </c:pt>
                <c:pt idx="76118">
                  <c:v>0.13810694361689022</c:v>
                </c:pt>
                <c:pt idx="76119">
                  <c:v>0.13869198111602737</c:v>
                </c:pt>
                <c:pt idx="76120">
                  <c:v>0.1381075251182465</c:v>
                </c:pt>
                <c:pt idx="76121">
                  <c:v>0.13810783525230316</c:v>
                </c:pt>
                <c:pt idx="76122">
                  <c:v>0.13810814538635985</c:v>
                </c:pt>
                <c:pt idx="76123">
                  <c:v>0.13849878290795475</c:v>
                </c:pt>
                <c:pt idx="76124">
                  <c:v>0.13947417560779718</c:v>
                </c:pt>
                <c:pt idx="76125">
                  <c:v>0.14044950837078396</c:v>
                </c:pt>
                <c:pt idx="76126">
                  <c:v>0.14103569305803601</c:v>
                </c:pt>
                <c:pt idx="76127">
                  <c:v>0.14045223665712125</c:v>
                </c:pt>
                <c:pt idx="76128">
                  <c:v>0.1398686616350584</c:v>
                </c:pt>
                <c:pt idx="76129">
                  <c:v>0.13928411935675136</c:v>
                </c:pt>
                <c:pt idx="76130">
                  <c:v>0.1388967600846876</c:v>
                </c:pt>
                <c:pt idx="76131">
                  <c:v>0.13850937575745245</c:v>
                </c:pt>
                <c:pt idx="76132">
                  <c:v>0.13987663689013927</c:v>
                </c:pt>
                <c:pt idx="76133">
                  <c:v>0.14007056473429794</c:v>
                </c:pt>
                <c:pt idx="76134">
                  <c:v>0.14026449385015702</c:v>
                </c:pt>
                <c:pt idx="76135">
                  <c:v>0.13928788212007318</c:v>
                </c:pt>
                <c:pt idx="76136">
                  <c:v>0.13928738737694504</c:v>
                </c:pt>
                <c:pt idx="76137">
                  <c:v>0.13928689263381991</c:v>
                </c:pt>
                <c:pt idx="76138">
                  <c:v>0.13908852306227537</c:v>
                </c:pt>
                <c:pt idx="76139">
                  <c:v>0.13947500977277563</c:v>
                </c:pt>
                <c:pt idx="76140">
                  <c:v>0.13986142180478645</c:v>
                </c:pt>
                <c:pt idx="76141">
                  <c:v>0.14044601200692397</c:v>
                </c:pt>
                <c:pt idx="76142">
                  <c:v>0.14044584024080159</c:v>
                </c:pt>
                <c:pt idx="76143">
                  <c:v>0.14044566847467627</c:v>
                </c:pt>
                <c:pt idx="76144">
                  <c:v>0.14044576233594613</c:v>
                </c:pt>
                <c:pt idx="76145">
                  <c:v>0.14063965829946354</c:v>
                </c:pt>
                <c:pt idx="76146">
                  <c:v>0.14083355696871888</c:v>
                </c:pt>
                <c:pt idx="76147">
                  <c:v>0.1414182483835846</c:v>
                </c:pt>
                <c:pt idx="76148">
                  <c:v>0.14122438616254057</c:v>
                </c:pt>
                <c:pt idx="76149">
                  <c:v>0.14103052556494347</c:v>
                </c:pt>
                <c:pt idx="76150">
                  <c:v>0.14044547418184913</c:v>
                </c:pt>
                <c:pt idx="76151">
                  <c:v>0.14064230067201489</c:v>
                </c:pt>
                <c:pt idx="76152">
                  <c:v>0.14083911816185818</c:v>
                </c:pt>
                <c:pt idx="76153">
                  <c:v>0.14162158841915992</c:v>
                </c:pt>
                <c:pt idx="76154">
                  <c:v>0.14162222534718069</c:v>
                </c:pt>
                <c:pt idx="76155">
                  <c:v>0.14162286227520293</c:v>
                </c:pt>
                <c:pt idx="76156">
                  <c:v>0.13986880095006804</c:v>
                </c:pt>
                <c:pt idx="76157">
                  <c:v>0.138893290888882</c:v>
                </c:pt>
                <c:pt idx="76158">
                  <c:v>0.13791773819079428</c:v>
                </c:pt>
                <c:pt idx="76159">
                  <c:v>0.1386968623441413</c:v>
                </c:pt>
                <c:pt idx="76160">
                  <c:v>0.13967323405994853</c:v>
                </c:pt>
                <c:pt idx="76161">
                  <c:v>0.14064968573697395</c:v>
                </c:pt>
                <c:pt idx="76162">
                  <c:v>0.14045609907759821</c:v>
                </c:pt>
                <c:pt idx="76163">
                  <c:v>0.14045636201977585</c:v>
                </c:pt>
                <c:pt idx="76164">
                  <c:v>0.14045662496195352</c:v>
                </c:pt>
                <c:pt idx="76165">
                  <c:v>0.14045741378848647</c:v>
                </c:pt>
                <c:pt idx="76166">
                  <c:v>0.14006709240489579</c:v>
                </c:pt>
                <c:pt idx="76167">
                  <c:v>0.13967672517296711</c:v>
                </c:pt>
                <c:pt idx="76168">
                  <c:v>0.13967738854635547</c:v>
                </c:pt>
                <c:pt idx="76169">
                  <c:v>0.13948413656865233</c:v>
                </c:pt>
                <c:pt idx="76170">
                  <c:v>0.13929086429787838</c:v>
                </c:pt>
                <c:pt idx="76171">
                  <c:v>0.13870603497902581</c:v>
                </c:pt>
                <c:pt idx="76172">
                  <c:v>0.13929147479546272</c:v>
                </c:pt>
                <c:pt idx="76173">
                  <c:v>0.13987694367530776</c:v>
                </c:pt>
                <c:pt idx="76174">
                  <c:v>0.14046150629566584</c:v>
                </c:pt>
                <c:pt idx="76175">
                  <c:v>0.13929068252050777</c:v>
                </c:pt>
                <c:pt idx="76176">
                  <c:v>0.13811996324298612</c:v>
                </c:pt>
                <c:pt idx="76177">
                  <c:v>0.13753441053644486</c:v>
                </c:pt>
                <c:pt idx="76178">
                  <c:v>0.13811897642328858</c:v>
                </c:pt>
                <c:pt idx="76179">
                  <c:v>0.13870349038786922</c:v>
                </c:pt>
                <c:pt idx="76180">
                  <c:v>0.13928783153108648</c:v>
                </c:pt>
                <c:pt idx="76181">
                  <c:v>0.13948103243463833</c:v>
                </c:pt>
                <c:pt idx="76182">
                  <c:v>0.13967421231457341</c:v>
                </c:pt>
                <c:pt idx="76183">
                  <c:v>0.14025487560113098</c:v>
                </c:pt>
                <c:pt idx="76184">
                  <c:v>0.14122646145061343</c:v>
                </c:pt>
                <c:pt idx="76185">
                  <c:v>0.14219791426154249</c:v>
                </c:pt>
                <c:pt idx="76186">
                  <c:v>0.1421964290888848</c:v>
                </c:pt>
                <c:pt idx="76187">
                  <c:v>0.14219494391622711</c:v>
                </c:pt>
                <c:pt idx="76188">
                  <c:v>0.1421934587435694</c:v>
                </c:pt>
                <c:pt idx="76189">
                  <c:v>0.14219122355871958</c:v>
                </c:pt>
                <c:pt idx="76190">
                  <c:v>0.14218898837386973</c:v>
                </c:pt>
                <c:pt idx="76191">
                  <c:v>0.14218675318901991</c:v>
                </c:pt>
                <c:pt idx="76192">
                  <c:v>0.14276946786477979</c:v>
                </c:pt>
                <c:pt idx="76193">
                  <c:v>0.14335206040892712</c:v>
                </c:pt>
                <c:pt idx="76194">
                  <c:v>0.1439345308214619</c:v>
                </c:pt>
                <c:pt idx="76195">
                  <c:v>0.1439340137212059</c:v>
                </c:pt>
                <c:pt idx="76196">
                  <c:v>0.14296214879585714</c:v>
                </c:pt>
                <c:pt idx="76197">
                  <c:v>0.14199034319484141</c:v>
                </c:pt>
                <c:pt idx="76198">
                  <c:v>0.14043453565553585</c:v>
                </c:pt>
                <c:pt idx="76199">
                  <c:v>0.14082134349963529</c:v>
                </c:pt>
                <c:pt idx="76200">
                  <c:v>0.14120813040129027</c:v>
                </c:pt>
                <c:pt idx="76201">
                  <c:v>0.1427632170629512</c:v>
                </c:pt>
                <c:pt idx="76202">
                  <c:v>0.14237583637283877</c:v>
                </c:pt>
                <c:pt idx="76203">
                  <c:v>0.14198846704684284</c:v>
                </c:pt>
                <c:pt idx="76204">
                  <c:v>0.14218495604579873</c:v>
                </c:pt>
                <c:pt idx="76205">
                  <c:v>0.14237809688467046</c:v>
                </c:pt>
                <c:pt idx="76206">
                  <c:v>0.1425712270088009</c:v>
                </c:pt>
                <c:pt idx="76207">
                  <c:v>0.14140258992972332</c:v>
                </c:pt>
                <c:pt idx="76208">
                  <c:v>0.14120842286061838</c:v>
                </c:pt>
                <c:pt idx="76209">
                  <c:v>0.14101427267534586</c:v>
                </c:pt>
                <c:pt idx="76210">
                  <c:v>0.14101412278654862</c:v>
                </c:pt>
                <c:pt idx="76211">
                  <c:v>0.14140436214276025</c:v>
                </c:pt>
                <c:pt idx="76212">
                  <c:v>0.14179459314802464</c:v>
                </c:pt>
                <c:pt idx="76213">
                  <c:v>0.1423785164159235</c:v>
                </c:pt>
                <c:pt idx="76214">
                  <c:v>0.14159775883359538</c:v>
                </c:pt>
                <c:pt idx="76215">
                  <c:v>0.14081699983215501</c:v>
                </c:pt>
                <c:pt idx="76216">
                  <c:v>0.14081658835731536</c:v>
                </c:pt>
                <c:pt idx="76217">
                  <c:v>0.14237429197644585</c:v>
                </c:pt>
                <c:pt idx="76218">
                  <c:v>0.14393190278767704</c:v>
                </c:pt>
                <c:pt idx="76219">
                  <c:v>0.14393084095290504</c:v>
                </c:pt>
                <c:pt idx="76220">
                  <c:v>0.14334599363130079</c:v>
                </c:pt>
                <c:pt idx="76221">
                  <c:v>0.14276121953968085</c:v>
                </c:pt>
                <c:pt idx="76222">
                  <c:v>0.1427609252727039</c:v>
                </c:pt>
                <c:pt idx="76223">
                  <c:v>0.14276063100572695</c:v>
                </c:pt>
                <c:pt idx="76224">
                  <c:v>0.14276033673874999</c:v>
                </c:pt>
                <c:pt idx="76225">
                  <c:v>0.14217637646329459</c:v>
                </c:pt>
                <c:pt idx="76226">
                  <c:v>0.14159243496475524</c:v>
                </c:pt>
                <c:pt idx="76227">
                  <c:v>0.1410085122431379</c:v>
                </c:pt>
                <c:pt idx="76228">
                  <c:v>0.14100840447995033</c:v>
                </c:pt>
                <c:pt idx="76229">
                  <c:v>0.14139852783958701</c:v>
                </c:pt>
                <c:pt idx="76230">
                  <c:v>0.14178864519527462</c:v>
                </c:pt>
                <c:pt idx="76231">
                  <c:v>0.14217888074688595</c:v>
                </c:pt>
                <c:pt idx="76232">
                  <c:v>0.14276256328884984</c:v>
                </c:pt>
                <c:pt idx="76233">
                  <c:v>0.14334624640228813</c:v>
                </c:pt>
                <c:pt idx="76234">
                  <c:v>0.14451362536690751</c:v>
                </c:pt>
                <c:pt idx="76235">
                  <c:v>0.14509733081228376</c:v>
                </c:pt>
                <c:pt idx="76236">
                  <c:v>0.14568103813534897</c:v>
                </c:pt>
                <c:pt idx="76237">
                  <c:v>0.14509749534474534</c:v>
                </c:pt>
                <c:pt idx="76238">
                  <c:v>0.14451394381878946</c:v>
                </c:pt>
                <c:pt idx="76239">
                  <c:v>0.14393038355748722</c:v>
                </c:pt>
                <c:pt idx="76240">
                  <c:v>0.14354031425578412</c:v>
                </c:pt>
                <c:pt idx="76241">
                  <c:v>0.14315023693062037</c:v>
                </c:pt>
                <c:pt idx="76242">
                  <c:v>0.14276015158200045</c:v>
                </c:pt>
                <c:pt idx="76243">
                  <c:v>0.14217658023368412</c:v>
                </c:pt>
                <c:pt idx="76244">
                  <c:v>0.1421767182032212</c:v>
                </c:pt>
                <c:pt idx="76245">
                  <c:v>0.1421768561727553</c:v>
                </c:pt>
                <c:pt idx="76246">
                  <c:v>0.14276059573777614</c:v>
                </c:pt>
                <c:pt idx="76247">
                  <c:v>0.14217688376666243</c:v>
                </c:pt>
                <c:pt idx="76248">
                  <c:v>0.14159317073424757</c:v>
                </c:pt>
                <c:pt idx="76249">
                  <c:v>0.14198341285894533</c:v>
                </c:pt>
                <c:pt idx="76250">
                  <c:v>0.14295737908861184</c:v>
                </c:pt>
                <c:pt idx="76251">
                  <c:v>0.14393134259387566</c:v>
                </c:pt>
                <c:pt idx="76252">
                  <c:v>0.1439313035220228</c:v>
                </c:pt>
                <c:pt idx="76253">
                  <c:v>0.14393126445016993</c:v>
                </c:pt>
                <c:pt idx="76254">
                  <c:v>0.14393122537831707</c:v>
                </c:pt>
                <c:pt idx="76255">
                  <c:v>0.14295723067584371</c:v>
                </c:pt>
                <c:pt idx="76256">
                  <c:v>0.1419832378804522</c:v>
                </c:pt>
                <c:pt idx="76257">
                  <c:v>0.14100924699214254</c:v>
                </c:pt>
                <c:pt idx="76258">
                  <c:v>0.14159305439898678</c:v>
                </c:pt>
                <c:pt idx="76259">
                  <c:v>0.14120288083780072</c:v>
                </c:pt>
                <c:pt idx="76260">
                  <c:v>0.14081270252803529</c:v>
                </c:pt>
                <c:pt idx="76261">
                  <c:v>0.14081285707257546</c:v>
                </c:pt>
                <c:pt idx="76262">
                  <c:v>0.14120328506777893</c:v>
                </c:pt>
                <c:pt idx="76263">
                  <c:v>0.14159372179600066</c:v>
                </c:pt>
                <c:pt idx="76264">
                  <c:v>0.14101010028065497</c:v>
                </c:pt>
                <c:pt idx="76265">
                  <c:v>0.14159398712203067</c:v>
                </c:pt>
                <c:pt idx="76266">
                  <c:v>0.14217788457644753</c:v>
                </c:pt>
                <c:pt idx="76267">
                  <c:v>0.14276178933753508</c:v>
                </c:pt>
                <c:pt idx="76268">
                  <c:v>0.142178154147694</c:v>
                </c:pt>
                <c:pt idx="76269">
                  <c:v>0.14159450858972805</c:v>
                </c:pt>
                <c:pt idx="76270">
                  <c:v>0.14159459635141489</c:v>
                </c:pt>
                <c:pt idx="76271">
                  <c:v>0.14217847147762586</c:v>
                </c:pt>
                <c:pt idx="76272">
                  <c:v>0.14276235362477177</c:v>
                </c:pt>
                <c:pt idx="76273">
                  <c:v>0.14276254098576835</c:v>
                </c:pt>
                <c:pt idx="76274">
                  <c:v>0.14178860841507046</c:v>
                </c:pt>
                <c:pt idx="76275">
                  <c:v>0.1408146526869499</c:v>
                </c:pt>
                <c:pt idx="76276">
                  <c:v>0.14042449243358299</c:v>
                </c:pt>
                <c:pt idx="76277">
                  <c:v>0.1413988066655702</c:v>
                </c:pt>
                <c:pt idx="76278">
                  <c:v>0.14237314405498</c:v>
                </c:pt>
                <c:pt idx="76279">
                  <c:v>0.14276363208804244</c:v>
                </c:pt>
                <c:pt idx="76280">
                  <c:v>0.14276378638533371</c:v>
                </c:pt>
                <c:pt idx="76281">
                  <c:v>0.14276394068262499</c:v>
                </c:pt>
                <c:pt idx="76282">
                  <c:v>0.14373817532333577</c:v>
                </c:pt>
                <c:pt idx="76283">
                  <c:v>0.1431543626806453</c:v>
                </c:pt>
                <c:pt idx="76284">
                  <c:v>0.14257054726223786</c:v>
                </c:pt>
                <c:pt idx="76285">
                  <c:v>0.1415964607770194</c:v>
                </c:pt>
                <c:pt idx="76286">
                  <c:v>0.14179342134651632</c:v>
                </c:pt>
                <c:pt idx="76287">
                  <c:v>0.14199038502622044</c:v>
                </c:pt>
                <c:pt idx="76288">
                  <c:v>0.14101964648369228</c:v>
                </c:pt>
                <c:pt idx="76289">
                  <c:v>0.14082294542287924</c:v>
                </c:pt>
                <c:pt idx="76290">
                  <c:v>0.14062624015090178</c:v>
                </c:pt>
                <c:pt idx="76291">
                  <c:v>0.14159711286676233</c:v>
                </c:pt>
                <c:pt idx="76292">
                  <c:v>0.14121003514795341</c:v>
                </c:pt>
                <c:pt idx="76293">
                  <c:v>0.140822959918426</c:v>
                </c:pt>
                <c:pt idx="76294">
                  <c:v>0.14043584209118351</c:v>
                </c:pt>
                <c:pt idx="76295">
                  <c:v>0.14101962688105529</c:v>
                </c:pt>
                <c:pt idx="76296">
                  <c:v>0.14160340399687896</c:v>
                </c:pt>
                <c:pt idx="76297">
                  <c:v>0.14218720316823796</c:v>
                </c:pt>
                <c:pt idx="76298">
                  <c:v>0.14179677839636373</c:v>
                </c:pt>
                <c:pt idx="76299">
                  <c:v>0.14140635722686187</c:v>
                </c:pt>
                <c:pt idx="76300">
                  <c:v>0.14081917227113799</c:v>
                </c:pt>
                <c:pt idx="76301">
                  <c:v>0.14120620207871362</c:v>
                </c:pt>
                <c:pt idx="76302">
                  <c:v>0.14159323258978226</c:v>
                </c:pt>
                <c:pt idx="76303">
                  <c:v>0.14120624180647576</c:v>
                </c:pt>
                <c:pt idx="76304">
                  <c:v>0.14081924956206837</c:v>
                </c:pt>
                <c:pt idx="76305">
                  <c:v>0.14043225585656008</c:v>
                </c:pt>
                <c:pt idx="76306">
                  <c:v>0.14081932685299872</c:v>
                </c:pt>
                <c:pt idx="76307">
                  <c:v>0.14062253032636396</c:v>
                </c:pt>
                <c:pt idx="76308">
                  <c:v>0.14042573234095787</c:v>
                </c:pt>
                <c:pt idx="76309">
                  <c:v>0.14042580085968634</c:v>
                </c:pt>
                <c:pt idx="76310">
                  <c:v>0.14198399089921843</c:v>
                </c:pt>
                <c:pt idx="76311">
                  <c:v>0.14354219684244957</c:v>
                </c:pt>
                <c:pt idx="76312">
                  <c:v>0.14451657585130864</c:v>
                </c:pt>
                <c:pt idx="76313">
                  <c:v>0.14354244432737415</c:v>
                </c:pt>
                <c:pt idx="76314">
                  <c:v>0.14256829822788689</c:v>
                </c:pt>
                <c:pt idx="76315">
                  <c:v>0.14217801529616086</c:v>
                </c:pt>
                <c:pt idx="76316">
                  <c:v>0.14276200930895958</c:v>
                </c:pt>
                <c:pt idx="76317">
                  <c:v>0.14334601042433204</c:v>
                </c:pt>
                <c:pt idx="76318">
                  <c:v>0.14276231012499935</c:v>
                </c:pt>
                <c:pt idx="76319">
                  <c:v>0.14217859464085386</c:v>
                </c:pt>
                <c:pt idx="76320">
                  <c:v>0.14159486397189558</c:v>
                </c:pt>
                <c:pt idx="76321">
                  <c:v>0.14159506496143656</c:v>
                </c:pt>
                <c:pt idx="76322">
                  <c:v>0.14159526595097754</c:v>
                </c:pt>
                <c:pt idx="76323">
                  <c:v>0.14159546694051853</c:v>
                </c:pt>
                <c:pt idx="76324">
                  <c:v>0.14120853608473899</c:v>
                </c:pt>
                <c:pt idx="76325">
                  <c:v>0.14140556142737723</c:v>
                </c:pt>
                <c:pt idx="76326">
                  <c:v>0.14160259081603335</c:v>
                </c:pt>
                <c:pt idx="76327">
                  <c:v>0.1419898053367086</c:v>
                </c:pt>
                <c:pt idx="76328">
                  <c:v>0.14218347871046377</c:v>
                </c:pt>
                <c:pt idx="76329">
                  <c:v>0.14237715533110978</c:v>
                </c:pt>
                <c:pt idx="76330">
                  <c:v>0.14335163634039022</c:v>
                </c:pt>
                <c:pt idx="76331">
                  <c:v>0.14296125843897295</c:v>
                </c:pt>
                <c:pt idx="76332">
                  <c:v>0.14257087764474538</c:v>
                </c:pt>
                <c:pt idx="76333">
                  <c:v>0.14159657187286817</c:v>
                </c:pt>
                <c:pt idx="76334">
                  <c:v>0.14218069874438022</c:v>
                </c:pt>
                <c:pt idx="76335">
                  <c:v>0.14276483565746501</c:v>
                </c:pt>
                <c:pt idx="76336">
                  <c:v>0.14334897918398762</c:v>
                </c:pt>
                <c:pt idx="76337">
                  <c:v>0.14276510011112631</c:v>
                </c:pt>
                <c:pt idx="76338">
                  <c:v>0.14218121124160865</c:v>
                </c:pt>
                <c:pt idx="76339">
                  <c:v>0.1410133002928162</c:v>
                </c:pt>
                <c:pt idx="76340">
                  <c:v>0.14101343153671447</c:v>
                </c:pt>
                <c:pt idx="76341">
                  <c:v>0.14101356278061575</c:v>
                </c:pt>
                <c:pt idx="76342">
                  <c:v>0.1415977635265919</c:v>
                </c:pt>
                <c:pt idx="76343">
                  <c:v>0.14159792676682822</c:v>
                </c:pt>
                <c:pt idx="76344">
                  <c:v>0.14159809000706455</c:v>
                </c:pt>
                <c:pt idx="76345">
                  <c:v>0.14121113229399443</c:v>
                </c:pt>
                <c:pt idx="76346">
                  <c:v>0.14121465855863871</c:v>
                </c:pt>
                <c:pt idx="76347">
                  <c:v>0.14121818491192084</c:v>
                </c:pt>
                <c:pt idx="76348">
                  <c:v>0.14102479315602881</c:v>
                </c:pt>
                <c:pt idx="76349">
                  <c:v>0.14160907844386136</c:v>
                </c:pt>
                <c:pt idx="76350">
                  <c:v>0.1421933794879752</c:v>
                </c:pt>
                <c:pt idx="76351">
                  <c:v>0.14219363431292573</c:v>
                </c:pt>
                <c:pt idx="76352">
                  <c:v>0.14141283244669633</c:v>
                </c:pt>
                <c:pt idx="76353">
                  <c:v>0.14063200438141221</c:v>
                </c:pt>
                <c:pt idx="76354">
                  <c:v>0.14062896171247075</c:v>
                </c:pt>
                <c:pt idx="76355">
                  <c:v>0.14023870513304262</c:v>
                </c:pt>
                <c:pt idx="76356">
                  <c:v>0.13984843163339455</c:v>
                </c:pt>
                <c:pt idx="76357">
                  <c:v>0.13984873957649965</c:v>
                </c:pt>
                <c:pt idx="76358">
                  <c:v>0.14082382587131156</c:v>
                </c:pt>
                <c:pt idx="76359">
                  <c:v>0.14179895888963062</c:v>
                </c:pt>
                <c:pt idx="76360">
                  <c:v>0.14218996540124487</c:v>
                </c:pt>
                <c:pt idx="76361">
                  <c:v>0.1416061380337193</c:v>
                </c:pt>
                <c:pt idx="76362">
                  <c:v>0.14102227850051502</c:v>
                </c:pt>
                <c:pt idx="76363">
                  <c:v>0.14043832014356941</c:v>
                </c:pt>
                <c:pt idx="76364">
                  <c:v>0.13985433541729836</c:v>
                </c:pt>
                <c:pt idx="76365">
                  <c:v>0.13927032432170186</c:v>
                </c:pt>
                <c:pt idx="76366">
                  <c:v>0.13985487692731588</c:v>
                </c:pt>
                <c:pt idx="76367">
                  <c:v>0.14102377640882216</c:v>
                </c:pt>
                <c:pt idx="76368">
                  <c:v>0.14219272160804439</c:v>
                </c:pt>
                <c:pt idx="76369">
                  <c:v>0.14160874333123682</c:v>
                </c:pt>
                <c:pt idx="76370">
                  <c:v>0.13985600844078527</c:v>
                </c:pt>
                <c:pt idx="76371">
                  <c:v>0.13810318782961636</c:v>
                </c:pt>
                <c:pt idx="76372">
                  <c:v>0.13751911591312993</c:v>
                </c:pt>
                <c:pt idx="76373">
                  <c:v>0.13810383465365808</c:v>
                </c:pt>
                <c:pt idx="76374">
                  <c:v>0.13868858743755685</c:v>
                </c:pt>
                <c:pt idx="76375">
                  <c:v>0.13927337083599756</c:v>
                </c:pt>
                <c:pt idx="76376">
                  <c:v>0.13985818795125377</c:v>
                </c:pt>
                <c:pt idx="76377">
                  <c:v>0.14044303878332548</c:v>
                </c:pt>
                <c:pt idx="76378">
                  <c:v>0.14102792039321665</c:v>
                </c:pt>
                <c:pt idx="76379">
                  <c:v>0.14044380863700631</c:v>
                </c:pt>
                <c:pt idx="76380">
                  <c:v>0.13985966340889683</c:v>
                </c:pt>
                <c:pt idx="76381">
                  <c:v>0.13927546756474468</c:v>
                </c:pt>
                <c:pt idx="76382">
                  <c:v>0.13986036386961598</c:v>
                </c:pt>
                <c:pt idx="76383">
                  <c:v>0.14044529201361089</c:v>
                </c:pt>
                <c:pt idx="76384">
                  <c:v>0.14103035682092094</c:v>
                </c:pt>
                <c:pt idx="76385">
                  <c:v>0.13986160673837922</c:v>
                </c:pt>
                <c:pt idx="76386">
                  <c:v>0.13869277550689171</c:v>
                </c:pt>
                <c:pt idx="76387">
                  <c:v>0.13869327840176701</c:v>
                </c:pt>
                <c:pt idx="76388">
                  <c:v>0.1398631594263067</c:v>
                </c:pt>
                <c:pt idx="76389">
                  <c:v>0.14103314102982145</c:v>
                </c:pt>
                <c:pt idx="76390">
                  <c:v>0.14044928492544584</c:v>
                </c:pt>
                <c:pt idx="76391">
                  <c:v>0.13986535420322674</c:v>
                </c:pt>
                <c:pt idx="76392">
                  <c:v>0.13928134886316415</c:v>
                </c:pt>
                <c:pt idx="76393">
                  <c:v>0.13928143972712456</c:v>
                </c:pt>
                <c:pt idx="76394">
                  <c:v>0.13928153059108497</c:v>
                </c:pt>
                <c:pt idx="76395">
                  <c:v>0.13928162145504541</c:v>
                </c:pt>
                <c:pt idx="76396">
                  <c:v>0.13928219064060882</c:v>
                </c:pt>
                <c:pt idx="76397">
                  <c:v>0.13928275982617222</c:v>
                </c:pt>
                <c:pt idx="76398">
                  <c:v>0.13928332901173562</c:v>
                </c:pt>
                <c:pt idx="76399">
                  <c:v>0.13986874335547564</c:v>
                </c:pt>
                <c:pt idx="76400">
                  <c:v>0.14006311149389428</c:v>
                </c:pt>
                <c:pt idx="76401">
                  <c:v>0.14025749451389599</c:v>
                </c:pt>
                <c:pt idx="76402">
                  <c:v>0.13986575096412426</c:v>
                </c:pt>
                <c:pt idx="76403">
                  <c:v>0.13928018371328624</c:v>
                </c:pt>
                <c:pt idx="76404">
                  <c:v>0.13869467442597794</c:v>
                </c:pt>
                <c:pt idx="76405">
                  <c:v>0.1396706586197661</c:v>
                </c:pt>
                <c:pt idx="76406">
                  <c:v>0.14162260253436468</c:v>
                </c:pt>
                <c:pt idx="76407">
                  <c:v>0.14357455734657543</c:v>
                </c:pt>
                <c:pt idx="76408">
                  <c:v>0.14357444167608904</c:v>
                </c:pt>
                <c:pt idx="76409">
                  <c:v>0.14220733682708014</c:v>
                </c:pt>
                <c:pt idx="76410">
                  <c:v>0.14084025105822154</c:v>
                </c:pt>
                <c:pt idx="76411">
                  <c:v>0.1402547775422269</c:v>
                </c:pt>
                <c:pt idx="76412">
                  <c:v>0.14025753947057223</c:v>
                </c:pt>
                <c:pt idx="76413">
                  <c:v>0.14026030110641746</c:v>
                </c:pt>
                <c:pt idx="76414">
                  <c:v>0.14045755242006142</c:v>
                </c:pt>
                <c:pt idx="76415">
                  <c:v>0.14104246101273665</c:v>
                </c:pt>
                <c:pt idx="76416">
                  <c:v>0.14162737695289895</c:v>
                </c:pt>
                <c:pt idx="76417">
                  <c:v>0.14221252321238601</c:v>
                </c:pt>
                <c:pt idx="76418">
                  <c:v>0.14221284174357271</c:v>
                </c:pt>
                <c:pt idx="76419">
                  <c:v>0.14221316027476236</c:v>
                </c:pt>
                <c:pt idx="76420">
                  <c:v>0.141628734818047</c:v>
                </c:pt>
                <c:pt idx="76421">
                  <c:v>0.14104427425665692</c:v>
                </c:pt>
                <c:pt idx="76422">
                  <c:v>0.14045977859059208</c:v>
                </c:pt>
                <c:pt idx="76423">
                  <c:v>0.13987503487699485</c:v>
                </c:pt>
                <c:pt idx="76424">
                  <c:v>0.13929027540711336</c:v>
                </c:pt>
                <c:pt idx="76425">
                  <c:v>0.13870550018094766</c:v>
                </c:pt>
                <c:pt idx="76426">
                  <c:v>0.13929018963974527</c:v>
                </c:pt>
                <c:pt idx="76427">
                  <c:v>0.14006871333008158</c:v>
                </c:pt>
                <c:pt idx="76428">
                  <c:v>0.14084720517242916</c:v>
                </c:pt>
                <c:pt idx="76429">
                  <c:v>0.14045554408178901</c:v>
                </c:pt>
                <c:pt idx="76430">
                  <c:v>0.14045493368030515</c:v>
                </c:pt>
                <c:pt idx="76431">
                  <c:v>0.14045432327882132</c:v>
                </c:pt>
                <c:pt idx="76432">
                  <c:v>0.14084131515655396</c:v>
                </c:pt>
                <c:pt idx="76433">
                  <c:v>0.14122826985738643</c:v>
                </c:pt>
                <c:pt idx="76434">
                  <c:v>0.1416151873813187</c:v>
                </c:pt>
                <c:pt idx="76435">
                  <c:v>0.14161502414108237</c:v>
                </c:pt>
                <c:pt idx="76436">
                  <c:v>0.14161486090084602</c:v>
                </c:pt>
                <c:pt idx="76437">
                  <c:v>0.14161469766060969</c:v>
                </c:pt>
                <c:pt idx="76438">
                  <c:v>0.14219951895833716</c:v>
                </c:pt>
                <c:pt idx="76439">
                  <c:v>0.14219961869899858</c:v>
                </c:pt>
                <c:pt idx="76440">
                  <c:v>0.14219971843966001</c:v>
                </c:pt>
                <c:pt idx="76441">
                  <c:v>0.14161502618158531</c:v>
                </c:pt>
                <c:pt idx="76442">
                  <c:v>0.14161506699164439</c:v>
                </c:pt>
                <c:pt idx="76443">
                  <c:v>0.14161510780170347</c:v>
                </c:pt>
                <c:pt idx="76444">
                  <c:v>0.14219982454674515</c:v>
                </c:pt>
                <c:pt idx="76445">
                  <c:v>0.14278453965901422</c:v>
                </c:pt>
                <c:pt idx="76446">
                  <c:v>0.14336925313850477</c:v>
                </c:pt>
                <c:pt idx="76447">
                  <c:v>0.14336929884689056</c:v>
                </c:pt>
                <c:pt idx="76448">
                  <c:v>0.14336934455527633</c:v>
                </c:pt>
                <c:pt idx="76449">
                  <c:v>0.14336939026366213</c:v>
                </c:pt>
                <c:pt idx="76450">
                  <c:v>0.14278480741834632</c:v>
                </c:pt>
                <c:pt idx="76451">
                  <c:v>0.14122451226856064</c:v>
                </c:pt>
                <c:pt idx="76452">
                  <c:v>0.13966418596495656</c:v>
                </c:pt>
                <c:pt idx="76453">
                  <c:v>0.13927343913999723</c:v>
                </c:pt>
                <c:pt idx="76454">
                  <c:v>0.13927364475775869</c:v>
                </c:pt>
                <c:pt idx="76455">
                  <c:v>0.13927385037551718</c:v>
                </c:pt>
                <c:pt idx="76456">
                  <c:v>0.13868932170546</c:v>
                </c:pt>
                <c:pt idx="76457">
                  <c:v>0.13927439354909973</c:v>
                </c:pt>
                <c:pt idx="76458">
                  <c:v>0.13985949127223224</c:v>
                </c:pt>
                <c:pt idx="76459">
                  <c:v>0.14102884586847056</c:v>
                </c:pt>
                <c:pt idx="76460">
                  <c:v>0.14102854819202348</c:v>
                </c:pt>
                <c:pt idx="76461">
                  <c:v>0.14102825051557938</c:v>
                </c:pt>
                <c:pt idx="76462">
                  <c:v>0.14044325516304323</c:v>
                </c:pt>
                <c:pt idx="76463">
                  <c:v>0.14102781966809233</c:v>
                </c:pt>
                <c:pt idx="76464">
                  <c:v>0.14161236621261017</c:v>
                </c:pt>
                <c:pt idx="76465">
                  <c:v>0.1421974039986508</c:v>
                </c:pt>
                <c:pt idx="76466">
                  <c:v>0.14161289662208634</c:v>
                </c:pt>
                <c:pt idx="76467">
                  <c:v>0.14102836801943949</c:v>
                </c:pt>
                <c:pt idx="76468">
                  <c:v>0.14083436426894411</c:v>
                </c:pt>
                <c:pt idx="76469">
                  <c:v>0.14122514379163073</c:v>
                </c:pt>
                <c:pt idx="76470">
                  <c:v>0.1416159127801174</c:v>
                </c:pt>
                <c:pt idx="76471">
                  <c:v>0.14161468847834494</c:v>
                </c:pt>
                <c:pt idx="76472">
                  <c:v>0.14161346417657245</c:v>
                </c:pt>
                <c:pt idx="76473">
                  <c:v>0.14161223987479996</c:v>
                </c:pt>
                <c:pt idx="76474">
                  <c:v>0.14219538820945468</c:v>
                </c:pt>
                <c:pt idx="76475">
                  <c:v>0.14239097660649247</c:v>
                </c:pt>
                <c:pt idx="76476">
                  <c:v>0.14258652674526914</c:v>
                </c:pt>
                <c:pt idx="76477">
                  <c:v>0.14219741625096635</c:v>
                </c:pt>
                <c:pt idx="76478">
                  <c:v>0.14258303671034894</c:v>
                </c:pt>
                <c:pt idx="76479">
                  <c:v>0.14296857042363109</c:v>
                </c:pt>
                <c:pt idx="76480">
                  <c:v>0.14277050488282816</c:v>
                </c:pt>
                <c:pt idx="76481">
                  <c:v>0.1421852411887603</c:v>
                </c:pt>
                <c:pt idx="76482">
                  <c:v>0.14160005807216383</c:v>
                </c:pt>
                <c:pt idx="76483">
                  <c:v>0.14101559608163008</c:v>
                </c:pt>
                <c:pt idx="76484">
                  <c:v>0.14062808933727694</c:v>
                </c:pt>
                <c:pt idx="76485">
                  <c:v>0.14024060061316945</c:v>
                </c:pt>
                <c:pt idx="76486">
                  <c:v>0.14043731373716314</c:v>
                </c:pt>
                <c:pt idx="76487">
                  <c:v>0.140437103383421</c:v>
                </c:pt>
                <c:pt idx="76488">
                  <c:v>0.14043689302967888</c:v>
                </c:pt>
                <c:pt idx="76489">
                  <c:v>0.14102081759493307</c:v>
                </c:pt>
                <c:pt idx="76490">
                  <c:v>0.14102067452974115</c:v>
                </c:pt>
                <c:pt idx="76491">
                  <c:v>0.1410205314645433</c:v>
                </c:pt>
                <c:pt idx="76492">
                  <c:v>0.14043623097883873</c:v>
                </c:pt>
                <c:pt idx="76493">
                  <c:v>0.14102000819869348</c:v>
                </c:pt>
                <c:pt idx="76494">
                  <c:v>0.14160376362099739</c:v>
                </c:pt>
                <c:pt idx="76495">
                  <c:v>0.14160309300928167</c:v>
                </c:pt>
                <c:pt idx="76496">
                  <c:v>0.14101845897901458</c:v>
                </c:pt>
                <c:pt idx="76497">
                  <c:v>0.14043387858542791</c:v>
                </c:pt>
                <c:pt idx="76498">
                  <c:v>0.1404339415037347</c:v>
                </c:pt>
                <c:pt idx="76499">
                  <c:v>0.14082107459416321</c:v>
                </c:pt>
                <c:pt idx="76500">
                  <c:v>0.14120821131028355</c:v>
                </c:pt>
                <c:pt idx="76501">
                  <c:v>0.14101156082142671</c:v>
                </c:pt>
                <c:pt idx="76502">
                  <c:v>0.14101178315251214</c:v>
                </c:pt>
                <c:pt idx="76503">
                  <c:v>0.1410120054835946</c:v>
                </c:pt>
                <c:pt idx="76504">
                  <c:v>0.14062109249410087</c:v>
                </c:pt>
                <c:pt idx="76505">
                  <c:v>0.14023020734109659</c:v>
                </c:pt>
                <c:pt idx="76506">
                  <c:v>0.13983935002458323</c:v>
                </c:pt>
                <c:pt idx="76507">
                  <c:v>0.14042213974877288</c:v>
                </c:pt>
                <c:pt idx="76508">
                  <c:v>0.14081133979621754</c:v>
                </c:pt>
                <c:pt idx="76509">
                  <c:v>0.14120047467352462</c:v>
                </c:pt>
                <c:pt idx="76510">
                  <c:v>0.14159041975646147</c:v>
                </c:pt>
                <c:pt idx="76511">
                  <c:v>0.14159007695196518</c:v>
                </c:pt>
                <c:pt idx="76512">
                  <c:v>0.14158973414746889</c:v>
                </c:pt>
                <c:pt idx="76513">
                  <c:v>0.14100575278914734</c:v>
                </c:pt>
                <c:pt idx="76514">
                  <c:v>0.1404217929834633</c:v>
                </c:pt>
                <c:pt idx="76515">
                  <c:v>0.13983785473041677</c:v>
                </c:pt>
                <c:pt idx="76516">
                  <c:v>0.13983770839010734</c:v>
                </c:pt>
                <c:pt idx="76517">
                  <c:v>0.14139514622159738</c:v>
                </c:pt>
                <c:pt idx="76518">
                  <c:v>0.14295254854208483</c:v>
                </c:pt>
                <c:pt idx="76519">
                  <c:v>0.14392639710927727</c:v>
                </c:pt>
                <c:pt idx="76520">
                  <c:v>0.14236879205684402</c:v>
                </c:pt>
                <c:pt idx="76521">
                  <c:v>0.14081119571876877</c:v>
                </c:pt>
                <c:pt idx="76522">
                  <c:v>0.1404209857765425</c:v>
                </c:pt>
                <c:pt idx="76523">
                  <c:v>0.14197855415543689</c:v>
                </c:pt>
                <c:pt idx="76524">
                  <c:v>0.14353612536649568</c:v>
                </c:pt>
                <c:pt idx="76525">
                  <c:v>0.14392644327600648</c:v>
                </c:pt>
                <c:pt idx="76526">
                  <c:v>0.14334286425364498</c:v>
                </c:pt>
                <c:pt idx="76527">
                  <c:v>0.14275927870018118</c:v>
                </c:pt>
                <c:pt idx="76528">
                  <c:v>0.14275934152122122</c:v>
                </c:pt>
                <c:pt idx="76529">
                  <c:v>0.14236917147283515</c:v>
                </c:pt>
                <c:pt idx="76530">
                  <c:v>0.1419789983133089</c:v>
                </c:pt>
                <c:pt idx="76531">
                  <c:v>0.14120189757568641</c:v>
                </c:pt>
                <c:pt idx="76532">
                  <c:v>0.14178895236654193</c:v>
                </c:pt>
                <c:pt idx="76533">
                  <c:v>0.14237600986687188</c:v>
                </c:pt>
                <c:pt idx="76534">
                  <c:v>0.14373689997569966</c:v>
                </c:pt>
                <c:pt idx="76535">
                  <c:v>0.14354017545120043</c:v>
                </c:pt>
                <c:pt idx="76536">
                  <c:v>0.14334344944040894</c:v>
                </c:pt>
                <c:pt idx="76537">
                  <c:v>0.14237291962188114</c:v>
                </c:pt>
                <c:pt idx="76538">
                  <c:v>0.14198608085464517</c:v>
                </c:pt>
                <c:pt idx="76539">
                  <c:v>0.14159923851582931</c:v>
                </c:pt>
                <c:pt idx="76540">
                  <c:v>0.14159932019192834</c:v>
                </c:pt>
                <c:pt idx="76541">
                  <c:v>0.14159940186802739</c:v>
                </c:pt>
                <c:pt idx="76542">
                  <c:v>0.14159948354412644</c:v>
                </c:pt>
                <c:pt idx="76543">
                  <c:v>0.14198649586607523</c:v>
                </c:pt>
                <c:pt idx="76544">
                  <c:v>0.1423735130583603</c:v>
                </c:pt>
                <c:pt idx="76545">
                  <c:v>0.14276053512098164</c:v>
                </c:pt>
                <c:pt idx="76546">
                  <c:v>0.14178996282556414</c:v>
                </c:pt>
                <c:pt idx="76547">
                  <c:v>0.14081938048437684</c:v>
                </c:pt>
                <c:pt idx="76548">
                  <c:v>0.13984878809742271</c:v>
                </c:pt>
                <c:pt idx="76549">
                  <c:v>0.13926510697294125</c:v>
                </c:pt>
                <c:pt idx="76550">
                  <c:v>0.13926515843336065</c:v>
                </c:pt>
                <c:pt idx="76551">
                  <c:v>0.13926520989378299</c:v>
                </c:pt>
                <c:pt idx="76552">
                  <c:v>0.13984900373576106</c:v>
                </c:pt>
                <c:pt idx="76553">
                  <c:v>0.14043280247606582</c:v>
                </c:pt>
                <c:pt idx="76554">
                  <c:v>0.14101660611469732</c:v>
                </c:pt>
                <c:pt idx="76555">
                  <c:v>0.14160035339458121</c:v>
                </c:pt>
                <c:pt idx="76556">
                  <c:v>0.14101660611469732</c:v>
                </c:pt>
                <c:pt idx="76557">
                  <c:v>0.14043285883481341</c:v>
                </c:pt>
                <c:pt idx="76558">
                  <c:v>0.13984919241930582</c:v>
                </c:pt>
                <c:pt idx="76559">
                  <c:v>0.13984927328368216</c:v>
                </c:pt>
                <c:pt idx="76560">
                  <c:v>0.13984935414805849</c:v>
                </c:pt>
                <c:pt idx="76561">
                  <c:v>0.14043316880792359</c:v>
                </c:pt>
                <c:pt idx="76562">
                  <c:v>0.14101698836611834</c:v>
                </c:pt>
                <c:pt idx="76563">
                  <c:v>0.14160081282263684</c:v>
                </c:pt>
                <c:pt idx="76564">
                  <c:v>0.14160092104346808</c:v>
                </c:pt>
                <c:pt idx="76565">
                  <c:v>0.14101725496197973</c:v>
                </c:pt>
                <c:pt idx="76566">
                  <c:v>0.14043358022678087</c:v>
                </c:pt>
                <c:pt idx="76567">
                  <c:v>0.14043371548777653</c:v>
                </c:pt>
                <c:pt idx="76568">
                  <c:v>0.14160143151908708</c:v>
                </c:pt>
                <c:pt idx="76569">
                  <c:v>0.1427691710623688</c:v>
                </c:pt>
                <c:pt idx="76570">
                  <c:v>0.14335316513534699</c:v>
                </c:pt>
                <c:pt idx="76571">
                  <c:v>0.14335336294517417</c:v>
                </c:pt>
                <c:pt idx="76572">
                  <c:v>0.14335356075500136</c:v>
                </c:pt>
                <c:pt idx="76573">
                  <c:v>0.14335380087097654</c:v>
                </c:pt>
                <c:pt idx="76574">
                  <c:v>0.14277020639439428</c:v>
                </c:pt>
                <c:pt idx="76575">
                  <c:v>0.14218659477366855</c:v>
                </c:pt>
                <c:pt idx="76576">
                  <c:v>0.14160296600879932</c:v>
                </c:pt>
                <c:pt idx="76577">
                  <c:v>0.14121282808783836</c:v>
                </c:pt>
                <c:pt idx="76578">
                  <c:v>0.14082267870478996</c:v>
                </c:pt>
                <c:pt idx="76579">
                  <c:v>0.14140350320927469</c:v>
                </c:pt>
                <c:pt idx="76580">
                  <c:v>0.14120694002189527</c:v>
                </c:pt>
                <c:pt idx="76581">
                  <c:v>0.14101036885257731</c:v>
                </c:pt>
                <c:pt idx="76582">
                  <c:v>0.13984285633694329</c:v>
                </c:pt>
                <c:pt idx="76583">
                  <c:v>0.13984315260873539</c:v>
                </c:pt>
                <c:pt idx="76584">
                  <c:v>0.13984344888052749</c:v>
                </c:pt>
                <c:pt idx="76585">
                  <c:v>0.14042766306728038</c:v>
                </c:pt>
                <c:pt idx="76586">
                  <c:v>0.14062147620708929</c:v>
                </c:pt>
                <c:pt idx="76587">
                  <c:v>0.14081529711237883</c:v>
                </c:pt>
                <c:pt idx="76588">
                  <c:v>0.14042498960714722</c:v>
                </c:pt>
                <c:pt idx="76589">
                  <c:v>0.13984112360325335</c:v>
                </c:pt>
                <c:pt idx="76590">
                  <c:v>0.13925724674140194</c:v>
                </c:pt>
                <c:pt idx="76591">
                  <c:v>0.13925726987339995</c:v>
                </c:pt>
                <c:pt idx="76592">
                  <c:v>0.14042528988856959</c:v>
                </c:pt>
                <c:pt idx="76593">
                  <c:v>0.14159331431223329</c:v>
                </c:pt>
                <c:pt idx="76594">
                  <c:v>0.14159336531314445</c:v>
                </c:pt>
                <c:pt idx="76595">
                  <c:v>0.1404254090627591</c:v>
                </c:pt>
                <c:pt idx="76596">
                  <c:v>0.1392574446484959</c:v>
                </c:pt>
                <c:pt idx="76597">
                  <c:v>0.13867354178795913</c:v>
                </c:pt>
                <c:pt idx="76598">
                  <c:v>0.13867364459404005</c:v>
                </c:pt>
                <c:pt idx="76599">
                  <c:v>0.13867374740012101</c:v>
                </c:pt>
                <c:pt idx="76600">
                  <c:v>0.13867379635539762</c:v>
                </c:pt>
                <c:pt idx="76601">
                  <c:v>0.13925787130534784</c:v>
                </c:pt>
                <c:pt idx="76602">
                  <c:v>0.13984195115362472</c:v>
                </c:pt>
                <c:pt idx="76603">
                  <c:v>0.14042604903754058</c:v>
                </c:pt>
                <c:pt idx="76604">
                  <c:v>0.14042611847761949</c:v>
                </c:pt>
                <c:pt idx="76605">
                  <c:v>0.14042618791769843</c:v>
                </c:pt>
                <c:pt idx="76606">
                  <c:v>0.1404262564193979</c:v>
                </c:pt>
                <c:pt idx="76607">
                  <c:v>0.14042632492109738</c:v>
                </c:pt>
                <c:pt idx="76608">
                  <c:v>0.14042639342279686</c:v>
                </c:pt>
                <c:pt idx="76609">
                  <c:v>0.14042645629421968</c:v>
                </c:pt>
                <c:pt idx="76610">
                  <c:v>0.14081699958880448</c:v>
                </c:pt>
                <c:pt idx="76611">
                  <c:v>0.14120754654034004</c:v>
                </c:pt>
                <c:pt idx="76612">
                  <c:v>0.14159810327033526</c:v>
                </c:pt>
                <c:pt idx="76613">
                  <c:v>0.14120769151261681</c:v>
                </c:pt>
                <c:pt idx="76614">
                  <c:v>0.14081727577045947</c:v>
                </c:pt>
                <c:pt idx="76615">
                  <c:v>0.13984279845031733</c:v>
                </c:pt>
                <c:pt idx="76616">
                  <c:v>0.13964929534100046</c:v>
                </c:pt>
                <c:pt idx="76617">
                  <c:v>0.13945578998591743</c:v>
                </c:pt>
                <c:pt idx="76618">
                  <c:v>0.13984636311760973</c:v>
                </c:pt>
                <c:pt idx="76619">
                  <c:v>0.13945594145337542</c:v>
                </c:pt>
                <c:pt idx="76620">
                  <c:v>0.13906551504056322</c:v>
                </c:pt>
                <c:pt idx="76621">
                  <c:v>0.13984327146446671</c:v>
                </c:pt>
                <c:pt idx="76622">
                  <c:v>0.1414020539673437</c:v>
                </c:pt>
                <c:pt idx="76623">
                  <c:v>0.14296085825611188</c:v>
                </c:pt>
                <c:pt idx="76624">
                  <c:v>0.14276733805023528</c:v>
                </c:pt>
                <c:pt idx="76625">
                  <c:v>0.14179278900366193</c:v>
                </c:pt>
                <c:pt idx="76626">
                  <c:v>0.14081823178388056</c:v>
                </c:pt>
                <c:pt idx="76627">
                  <c:v>0.13945648725852566</c:v>
                </c:pt>
                <c:pt idx="76628">
                  <c:v>0.13945987725381875</c:v>
                </c:pt>
                <c:pt idx="76629">
                  <c:v>0.13946326727710226</c:v>
                </c:pt>
                <c:pt idx="76630">
                  <c:v>0.13985379911287107</c:v>
                </c:pt>
                <c:pt idx="76631">
                  <c:v>0.13926969838092665</c:v>
                </c:pt>
                <c:pt idx="76632">
                  <c:v>0.13868559658768109</c:v>
                </c:pt>
                <c:pt idx="76633">
                  <c:v>0.13810146813167401</c:v>
                </c:pt>
                <c:pt idx="76634">
                  <c:v>0.13849197274674008</c:v>
                </c:pt>
                <c:pt idx="76635">
                  <c:v>0.13888247627017458</c:v>
                </c:pt>
                <c:pt idx="76636">
                  <c:v>0.13868888536464935</c:v>
                </c:pt>
                <c:pt idx="76637">
                  <c:v>0.13868888536465082</c:v>
                </c:pt>
                <c:pt idx="76638">
                  <c:v>0.13868888536465082</c:v>
                </c:pt>
                <c:pt idx="76639">
                  <c:v>0.13946673835020171</c:v>
                </c:pt>
                <c:pt idx="76640">
                  <c:v>0.13946355208401379</c:v>
                </c:pt>
                <c:pt idx="76641">
                  <c:v>0.1394603657366506</c:v>
                </c:pt>
                <c:pt idx="76642">
                  <c:v>0.13867947436399555</c:v>
                </c:pt>
                <c:pt idx="76643">
                  <c:v>0.13809550122086617</c:v>
                </c:pt>
                <c:pt idx="76644">
                  <c:v>0.13751151044376358</c:v>
                </c:pt>
                <c:pt idx="76645">
                  <c:v>0.13867996895363979</c:v>
                </c:pt>
                <c:pt idx="76646">
                  <c:v>0.1392642834191703</c:v>
                </c:pt>
                <c:pt idx="76647">
                  <c:v>0.13984861208984825</c:v>
                </c:pt>
                <c:pt idx="76648">
                  <c:v>0.13868041620632277</c:v>
                </c:pt>
                <c:pt idx="76649">
                  <c:v>0.13848696022963847</c:v>
                </c:pt>
                <c:pt idx="76650">
                  <c:v>0.13829349884146946</c:v>
                </c:pt>
                <c:pt idx="76651">
                  <c:v>0.13887791036944444</c:v>
                </c:pt>
                <c:pt idx="76652">
                  <c:v>0.13946234230711255</c:v>
                </c:pt>
                <c:pt idx="76653">
                  <c:v>0.14004679465447525</c:v>
                </c:pt>
                <c:pt idx="76654">
                  <c:v>0.13985347331179934</c:v>
                </c:pt>
                <c:pt idx="76655">
                  <c:v>0.13868525820817285</c:v>
                </c:pt>
                <c:pt idx="76656">
                  <c:v>0.1375169866105117</c:v>
                </c:pt>
                <c:pt idx="76657">
                  <c:v>0.13810151958199948</c:v>
                </c:pt>
                <c:pt idx="76658">
                  <c:v>0.13927038346899834</c:v>
                </c:pt>
                <c:pt idx="76659">
                  <c:v>0.14043930123759102</c:v>
                </c:pt>
                <c:pt idx="76660">
                  <c:v>0.13985541215114891</c:v>
                </c:pt>
                <c:pt idx="76661">
                  <c:v>0.13927148412300802</c:v>
                </c:pt>
                <c:pt idx="76662">
                  <c:v>0.13868751715317276</c:v>
                </c:pt>
                <c:pt idx="76663">
                  <c:v>0.13888503587976567</c:v>
                </c:pt>
                <c:pt idx="76664">
                  <c:v>0.13888553646006793</c:v>
                </c:pt>
                <c:pt idx="76665">
                  <c:v>0.13888603704036426</c:v>
                </c:pt>
                <c:pt idx="76666">
                  <c:v>0.13868935076013544</c:v>
                </c:pt>
                <c:pt idx="76667">
                  <c:v>0.13810522214551588</c:v>
                </c:pt>
                <c:pt idx="76668">
                  <c:v>0.1375210578547531</c:v>
                </c:pt>
                <c:pt idx="76669">
                  <c:v>0.1375212981176781</c:v>
                </c:pt>
                <c:pt idx="76670">
                  <c:v>0.1375215383806031</c:v>
                </c:pt>
                <c:pt idx="76671">
                  <c:v>0.1375217786435281</c:v>
                </c:pt>
                <c:pt idx="76672">
                  <c:v>0.1375221629172583</c:v>
                </c:pt>
                <c:pt idx="76673">
                  <c:v>0.1375225471909885</c:v>
                </c:pt>
                <c:pt idx="76674">
                  <c:v>0.1375229314647187</c:v>
                </c:pt>
                <c:pt idx="76675">
                  <c:v>0.13752342154230576</c:v>
                </c:pt>
                <c:pt idx="76676">
                  <c:v>0.13810857337655513</c:v>
                </c:pt>
                <c:pt idx="76677">
                  <c:v>0.13869377966386676</c:v>
                </c:pt>
                <c:pt idx="76678">
                  <c:v>0.13927901983127441</c:v>
                </c:pt>
                <c:pt idx="76679">
                  <c:v>0.13927957101548716</c:v>
                </c:pt>
                <c:pt idx="76680">
                  <c:v>0.13928012219969993</c:v>
                </c:pt>
                <c:pt idx="76681">
                  <c:v>0.13869596676674312</c:v>
                </c:pt>
                <c:pt idx="76682">
                  <c:v>0.13811175010470247</c:v>
                </c:pt>
                <c:pt idx="76683">
                  <c:v>0.13752747221357797</c:v>
                </c:pt>
                <c:pt idx="76684">
                  <c:v>0.13752794980043195</c:v>
                </c:pt>
                <c:pt idx="76685">
                  <c:v>0.13752842738728593</c:v>
                </c:pt>
                <c:pt idx="76686">
                  <c:v>0.13752890497413991</c:v>
                </c:pt>
                <c:pt idx="76687">
                  <c:v>0.13752940239921704</c:v>
                </c:pt>
                <c:pt idx="76688">
                  <c:v>0.13850600482387965</c:v>
                </c:pt>
                <c:pt idx="76689">
                  <c:v>0.13948269946957095</c:v>
                </c:pt>
                <c:pt idx="76690">
                  <c:v>0.13987340902292911</c:v>
                </c:pt>
                <c:pt idx="76691">
                  <c:v>0.14045797347969469</c:v>
                </c:pt>
                <c:pt idx="76692">
                  <c:v>0.14104249981114925</c:v>
                </c:pt>
                <c:pt idx="76693">
                  <c:v>0.14182146287719116</c:v>
                </c:pt>
                <c:pt idx="76694">
                  <c:v>0.14026054027438284</c:v>
                </c:pt>
                <c:pt idx="76695">
                  <c:v>0.13869959152850661</c:v>
                </c:pt>
                <c:pt idx="76696">
                  <c:v>0.13752962723241291</c:v>
                </c:pt>
                <c:pt idx="76697">
                  <c:v>0.13752962208916988</c:v>
                </c:pt>
                <c:pt idx="76698">
                  <c:v>0.13752961694592683</c:v>
                </c:pt>
                <c:pt idx="76699">
                  <c:v>0.13694431207978874</c:v>
                </c:pt>
                <c:pt idx="76700">
                  <c:v>0.13596797117912157</c:v>
                </c:pt>
                <c:pt idx="76701">
                  <c:v>0.13499169430191552</c:v>
                </c:pt>
                <c:pt idx="76702">
                  <c:v>0.13518564185834039</c:v>
                </c:pt>
                <c:pt idx="76703">
                  <c:v>0.13577066356527373</c:v>
                </c:pt>
                <c:pt idx="76704">
                  <c:v>0.13635569784457896</c:v>
                </c:pt>
                <c:pt idx="76705">
                  <c:v>0.13674692846956829</c:v>
                </c:pt>
                <c:pt idx="76706">
                  <c:v>0.1365532128489145</c:v>
                </c:pt>
                <c:pt idx="76707">
                  <c:v>0.13635949100505029</c:v>
                </c:pt>
                <c:pt idx="76708">
                  <c:v>0.13694457022160622</c:v>
                </c:pt>
                <c:pt idx="76709">
                  <c:v>0.13752966250036372</c:v>
                </c:pt>
                <c:pt idx="76710">
                  <c:v>0.13811476784132876</c:v>
                </c:pt>
                <c:pt idx="76711">
                  <c:v>0.13811488650329026</c:v>
                </c:pt>
                <c:pt idx="76712">
                  <c:v>0.13928500570896907</c:v>
                </c:pt>
                <c:pt idx="76713">
                  <c:v>0.14045514989610813</c:v>
                </c:pt>
                <c:pt idx="76714">
                  <c:v>0.1404550062526804</c:v>
                </c:pt>
                <c:pt idx="76715">
                  <c:v>0.13928487455626851</c:v>
                </c:pt>
                <c:pt idx="76716">
                  <c:v>0.13811476784132876</c:v>
                </c:pt>
                <c:pt idx="76717">
                  <c:v>0.13811442348895825</c:v>
                </c:pt>
                <c:pt idx="76718">
                  <c:v>0.13811407913659368</c:v>
                </c:pt>
                <c:pt idx="76719">
                  <c:v>0.13811373478422317</c:v>
                </c:pt>
                <c:pt idx="76720">
                  <c:v>0.13752870879615378</c:v>
                </c:pt>
                <c:pt idx="76721">
                  <c:v>0.13811353934098755</c:v>
                </c:pt>
                <c:pt idx="76722">
                  <c:v>0.13869835959933821</c:v>
                </c:pt>
                <c:pt idx="76723">
                  <c:v>0.13928324843425979</c:v>
                </c:pt>
                <c:pt idx="76724">
                  <c:v>0.13869830408496886</c:v>
                </c:pt>
                <c:pt idx="76725">
                  <c:v>0.13811336251139342</c:v>
                </c:pt>
                <c:pt idx="76726">
                  <c:v>0.13850128549525709</c:v>
                </c:pt>
                <c:pt idx="76727">
                  <c:v>0.13908642922044323</c:v>
                </c:pt>
                <c:pt idx="76728">
                  <c:v>0.13967159417171027</c:v>
                </c:pt>
                <c:pt idx="76729">
                  <c:v>0.13889619558285904</c:v>
                </c:pt>
                <c:pt idx="76730">
                  <c:v>0.13889626780588729</c:v>
                </c:pt>
                <c:pt idx="76731">
                  <c:v>0.13889634002891554</c:v>
                </c:pt>
                <c:pt idx="76732">
                  <c:v>0.13967142439290753</c:v>
                </c:pt>
                <c:pt idx="76733">
                  <c:v>0.13967102382104488</c:v>
                </c:pt>
                <c:pt idx="76734">
                  <c:v>0.1396706232491822</c:v>
                </c:pt>
                <c:pt idx="76735">
                  <c:v>0.13928285411896282</c:v>
                </c:pt>
                <c:pt idx="76736">
                  <c:v>0.13869789589107806</c:v>
                </c:pt>
                <c:pt idx="76737">
                  <c:v>0.13811294370446289</c:v>
                </c:pt>
                <c:pt idx="76738">
                  <c:v>0.13811325936079979</c:v>
                </c:pt>
                <c:pt idx="76739">
                  <c:v>0.13869850001803866</c:v>
                </c:pt>
                <c:pt idx="76740">
                  <c:v>0.13928377390226032</c:v>
                </c:pt>
                <c:pt idx="76741">
                  <c:v>0.13928419993422569</c:v>
                </c:pt>
                <c:pt idx="76742">
                  <c:v>0.13869964377732483</c:v>
                </c:pt>
                <c:pt idx="76743">
                  <c:v>0.13811504704595107</c:v>
                </c:pt>
                <c:pt idx="76744">
                  <c:v>0.13811519440394618</c:v>
                </c:pt>
                <c:pt idx="76745">
                  <c:v>0.13870035974941189</c:v>
                </c:pt>
                <c:pt idx="76746">
                  <c:v>0.13928554060624551</c:v>
                </c:pt>
                <c:pt idx="76747">
                  <c:v>0.13928527487202164</c:v>
                </c:pt>
                <c:pt idx="76748">
                  <c:v>0.13830889412603101</c:v>
                </c:pt>
                <c:pt idx="76749">
                  <c:v>0.13733255560828464</c:v>
                </c:pt>
                <c:pt idx="76750">
                  <c:v>0.1363562462612386</c:v>
                </c:pt>
                <c:pt idx="76751">
                  <c:v>0.13694099165216286</c:v>
                </c:pt>
                <c:pt idx="76752">
                  <c:v>0.13752571010229023</c:v>
                </c:pt>
                <c:pt idx="76753">
                  <c:v>0.13869517228024328</c:v>
                </c:pt>
                <c:pt idx="76754">
                  <c:v>0.13927964381971655</c:v>
                </c:pt>
                <c:pt idx="76755">
                  <c:v>0.13986407209063723</c:v>
                </c:pt>
                <c:pt idx="76756">
                  <c:v>0.13986351186761217</c:v>
                </c:pt>
                <c:pt idx="76757">
                  <c:v>0.13986295164458712</c:v>
                </c:pt>
                <c:pt idx="76758">
                  <c:v>0.13986239142156207</c:v>
                </c:pt>
                <c:pt idx="76759">
                  <c:v>0.13927685694052822</c:v>
                </c:pt>
                <c:pt idx="76760">
                  <c:v>0.13908233007673093</c:v>
                </c:pt>
                <c:pt idx="76761">
                  <c:v>0.13888782621174381</c:v>
                </c:pt>
                <c:pt idx="76762">
                  <c:v>0.13966859486872063</c:v>
                </c:pt>
                <c:pt idx="76763">
                  <c:v>0.14025213746852278</c:v>
                </c:pt>
                <c:pt idx="76764">
                  <c:v>0.14083558210179226</c:v>
                </c:pt>
                <c:pt idx="76765">
                  <c:v>0.14063670070899137</c:v>
                </c:pt>
                <c:pt idx="76766">
                  <c:v>0.14024418440549613</c:v>
                </c:pt>
                <c:pt idx="76767">
                  <c:v>0.13985177142450544</c:v>
                </c:pt>
                <c:pt idx="76768">
                  <c:v>0.13926639671685886</c:v>
                </c:pt>
                <c:pt idx="76769">
                  <c:v>0.13868112217999348</c:v>
                </c:pt>
                <c:pt idx="76770">
                  <c:v>0.13809594781390927</c:v>
                </c:pt>
                <c:pt idx="76771">
                  <c:v>0.13867978123809918</c:v>
                </c:pt>
                <c:pt idx="76772">
                  <c:v>0.13965411933473409</c:v>
                </c:pt>
                <c:pt idx="76773">
                  <c:v>0.14062840076379357</c:v>
                </c:pt>
                <c:pt idx="76774">
                  <c:v>0.14082515941983328</c:v>
                </c:pt>
                <c:pt idx="76775">
                  <c:v>0.14024087820834305</c:v>
                </c:pt>
                <c:pt idx="76776">
                  <c:v>0.13965661169183294</c:v>
                </c:pt>
                <c:pt idx="76777">
                  <c:v>0.13945963954292345</c:v>
                </c:pt>
                <c:pt idx="76778">
                  <c:v>0.14062778362501122</c:v>
                </c:pt>
                <c:pt idx="76779">
                  <c:v>0.14179591889010945</c:v>
                </c:pt>
                <c:pt idx="76780">
                  <c:v>0.14160202445977127</c:v>
                </c:pt>
                <c:pt idx="76781">
                  <c:v>0.14043357803266604</c:v>
                </c:pt>
                <c:pt idx="76782">
                  <c:v>0.13926518107866054</c:v>
                </c:pt>
                <c:pt idx="76783">
                  <c:v>0.13926438987643913</c:v>
                </c:pt>
                <c:pt idx="76784">
                  <c:v>0.13984757956346469</c:v>
                </c:pt>
                <c:pt idx="76785">
                  <c:v>0.14043069389790069</c:v>
                </c:pt>
                <c:pt idx="76786">
                  <c:v>0.14101452934766384</c:v>
                </c:pt>
                <c:pt idx="76787">
                  <c:v>0.14101442158447627</c:v>
                </c:pt>
                <c:pt idx="76788">
                  <c:v>0.14101431382128871</c:v>
                </c:pt>
                <c:pt idx="76789">
                  <c:v>0.14101424132605345</c:v>
                </c:pt>
                <c:pt idx="76790">
                  <c:v>0.14140122682709921</c:v>
                </c:pt>
                <c:pt idx="76791">
                  <c:v>0.14178820832364331</c:v>
                </c:pt>
                <c:pt idx="76792">
                  <c:v>0.14217496091811632</c:v>
                </c:pt>
                <c:pt idx="76793">
                  <c:v>0.1427585548505193</c:v>
                </c:pt>
                <c:pt idx="76794">
                  <c:v>0.14334212543422867</c:v>
                </c:pt>
                <c:pt idx="76795">
                  <c:v>0.14334109720547816</c:v>
                </c:pt>
                <c:pt idx="76796">
                  <c:v>0.14275625679401338</c:v>
                </c:pt>
                <c:pt idx="76797">
                  <c:v>0.14217148985744923</c:v>
                </c:pt>
                <c:pt idx="76798">
                  <c:v>0.14158731660507962</c:v>
                </c:pt>
                <c:pt idx="76799">
                  <c:v>0.14100317519183361</c:v>
                </c:pt>
                <c:pt idx="76800">
                  <c:v>0.14041906561771123</c:v>
                </c:pt>
                <c:pt idx="76801">
                  <c:v>0.14041890609320556</c:v>
                </c:pt>
                <c:pt idx="76802">
                  <c:v>0.14041874656869993</c:v>
                </c:pt>
                <c:pt idx="76803">
                  <c:v>0.1404185870441943</c:v>
                </c:pt>
                <c:pt idx="76804">
                  <c:v>0.14041836746340416</c:v>
                </c:pt>
                <c:pt idx="76805">
                  <c:v>0.14041814788261406</c:v>
                </c:pt>
                <c:pt idx="76806">
                  <c:v>0.14041792830182392</c:v>
                </c:pt>
                <c:pt idx="76807">
                  <c:v>0.13944731738380009</c:v>
                </c:pt>
                <c:pt idx="76808">
                  <c:v>0.14003428993921432</c:v>
                </c:pt>
                <c:pt idx="76809">
                  <c:v>0.14062125896409974</c:v>
                </c:pt>
                <c:pt idx="76810">
                  <c:v>0.14159518652777472</c:v>
                </c:pt>
                <c:pt idx="76811">
                  <c:v>0.1415952140871603</c:v>
                </c:pt>
                <c:pt idx="76812">
                  <c:v>0.14159524164654591</c:v>
                </c:pt>
                <c:pt idx="76813">
                  <c:v>0.14159527226808544</c:v>
                </c:pt>
                <c:pt idx="76814">
                  <c:v>0.14101162418631497</c:v>
                </c:pt>
                <c:pt idx="76815">
                  <c:v>0.14042797365538112</c:v>
                </c:pt>
                <c:pt idx="76816">
                  <c:v>0.14042795111748019</c:v>
                </c:pt>
                <c:pt idx="76817">
                  <c:v>0.14042792857957925</c:v>
                </c:pt>
                <c:pt idx="76818">
                  <c:v>0.14042790604167829</c:v>
                </c:pt>
                <c:pt idx="76819">
                  <c:v>0.14042795299563859</c:v>
                </c:pt>
                <c:pt idx="76820">
                  <c:v>0.14081823243695699</c:v>
                </c:pt>
                <c:pt idx="76821">
                  <c:v>0.1412085146073431</c:v>
                </c:pt>
                <c:pt idx="76822">
                  <c:v>0.14159885055435886</c:v>
                </c:pt>
                <c:pt idx="76823">
                  <c:v>0.14120871333945523</c:v>
                </c:pt>
                <c:pt idx="76824">
                  <c:v>0.14081857066641612</c:v>
                </c:pt>
                <c:pt idx="76825">
                  <c:v>0.13984468716528917</c:v>
                </c:pt>
                <c:pt idx="76826">
                  <c:v>0.13926104080493065</c:v>
                </c:pt>
                <c:pt idx="76827">
                  <c:v>0.13867738954624542</c:v>
                </c:pt>
                <c:pt idx="76828">
                  <c:v>0.13887085692203571</c:v>
                </c:pt>
                <c:pt idx="76829">
                  <c:v>0.13945457239218598</c:v>
                </c:pt>
                <c:pt idx="76830">
                  <c:v>0.14003828900527915</c:v>
                </c:pt>
                <c:pt idx="76831">
                  <c:v>0.14081876587313255</c:v>
                </c:pt>
                <c:pt idx="76832">
                  <c:v>0.1408187465457349</c:v>
                </c:pt>
                <c:pt idx="76833">
                  <c:v>0.14081872721833721</c:v>
                </c:pt>
                <c:pt idx="76834">
                  <c:v>0.14042849296618201</c:v>
                </c:pt>
                <c:pt idx="76835">
                  <c:v>0.14042850517421168</c:v>
                </c:pt>
                <c:pt idx="76836">
                  <c:v>0.14042851738224135</c:v>
                </c:pt>
                <c:pt idx="76837">
                  <c:v>0.14042851738224135</c:v>
                </c:pt>
                <c:pt idx="76838">
                  <c:v>0.14042851738224135</c:v>
                </c:pt>
                <c:pt idx="76839">
                  <c:v>0.14042851738224135</c:v>
                </c:pt>
                <c:pt idx="76840">
                  <c:v>0.14042854837185514</c:v>
                </c:pt>
                <c:pt idx="76841">
                  <c:v>0.14042857936146894</c:v>
                </c:pt>
                <c:pt idx="76842">
                  <c:v>0.14042861035108273</c:v>
                </c:pt>
                <c:pt idx="76843">
                  <c:v>0.14042859814305306</c:v>
                </c:pt>
                <c:pt idx="76844">
                  <c:v>0.14042858593502339</c:v>
                </c:pt>
                <c:pt idx="76845">
                  <c:v>0.14042857372699372</c:v>
                </c:pt>
                <c:pt idx="76846">
                  <c:v>0.14042865824412223</c:v>
                </c:pt>
                <c:pt idx="76847">
                  <c:v>0.14042874276125078</c:v>
                </c:pt>
                <c:pt idx="76848">
                  <c:v>0.1404288272783793</c:v>
                </c:pt>
                <c:pt idx="76849">
                  <c:v>0.14042900288619081</c:v>
                </c:pt>
                <c:pt idx="76850">
                  <c:v>0.14042917849400233</c:v>
                </c:pt>
                <c:pt idx="76851">
                  <c:v>0.14042935410181381</c:v>
                </c:pt>
                <c:pt idx="76852">
                  <c:v>0.14042945364420964</c:v>
                </c:pt>
                <c:pt idx="76853">
                  <c:v>0.14042955318660547</c:v>
                </c:pt>
                <c:pt idx="76854">
                  <c:v>0.14042965272900129</c:v>
                </c:pt>
                <c:pt idx="76855">
                  <c:v>0.14042975039323871</c:v>
                </c:pt>
                <c:pt idx="76856">
                  <c:v>0.13984608665408355</c:v>
                </c:pt>
                <c:pt idx="76857">
                  <c:v>0.13926241442449541</c:v>
                </c:pt>
                <c:pt idx="76858">
                  <c:v>0.13984626361126745</c:v>
                </c:pt>
                <c:pt idx="76859">
                  <c:v>0.14062359952175371</c:v>
                </c:pt>
                <c:pt idx="76860">
                  <c:v>0.14140094554098828</c:v>
                </c:pt>
                <c:pt idx="76861">
                  <c:v>0.14101064889324769</c:v>
                </c:pt>
                <c:pt idx="76862">
                  <c:v>0.14101064889324769</c:v>
                </c:pt>
                <c:pt idx="76863">
                  <c:v>0.14101064889324769</c:v>
                </c:pt>
                <c:pt idx="76864">
                  <c:v>0.14101070081551079</c:v>
                </c:pt>
                <c:pt idx="76865">
                  <c:v>0.1404269713736985</c:v>
                </c:pt>
                <c:pt idx="76866">
                  <c:v>0.13984323760503392</c:v>
                </c:pt>
                <c:pt idx="76867">
                  <c:v>0.13984329148662622</c:v>
                </c:pt>
                <c:pt idx="76868">
                  <c:v>0.14081743805588781</c:v>
                </c:pt>
                <c:pt idx="76869">
                  <c:v>0.14179159279835887</c:v>
                </c:pt>
                <c:pt idx="76870">
                  <c:v>0.14101431694765587</c:v>
                </c:pt>
                <c:pt idx="76871">
                  <c:v>0.14043052607266279</c:v>
                </c:pt>
                <c:pt idx="76872">
                  <c:v>0.13984673519767268</c:v>
                </c:pt>
                <c:pt idx="76873">
                  <c:v>0.14043054861056373</c:v>
                </c:pt>
                <c:pt idx="76874">
                  <c:v>0.13984677831414388</c:v>
                </c:pt>
                <c:pt idx="76875">
                  <c:v>0.13926300605839037</c:v>
                </c:pt>
                <c:pt idx="76876">
                  <c:v>0.13926309694707717</c:v>
                </c:pt>
                <c:pt idx="76877">
                  <c:v>0.13984699030346062</c:v>
                </c:pt>
                <c:pt idx="76878">
                  <c:v>0.1404308923135546</c:v>
                </c:pt>
                <c:pt idx="76879">
                  <c:v>0.13926338761938206</c:v>
                </c:pt>
                <c:pt idx="76880">
                  <c:v>0.13867967935163661</c:v>
                </c:pt>
                <c:pt idx="76881">
                  <c:v>0.13809596071576924</c:v>
                </c:pt>
                <c:pt idx="76882">
                  <c:v>0.13867983205977075</c:v>
                </c:pt>
                <c:pt idx="76883">
                  <c:v>0.13867988105703305</c:v>
                </c:pt>
                <c:pt idx="76884">
                  <c:v>0.13867993005429535</c:v>
                </c:pt>
                <c:pt idx="76885">
                  <c:v>0.13926389951131579</c:v>
                </c:pt>
                <c:pt idx="76886">
                  <c:v>0.13926403927410694</c:v>
                </c:pt>
                <c:pt idx="76887">
                  <c:v>0.13926417903689514</c:v>
                </c:pt>
                <c:pt idx="76888">
                  <c:v>0.13809663488740223</c:v>
                </c:pt>
                <c:pt idx="76889">
                  <c:v>0.13809679004773054</c:v>
                </c:pt>
                <c:pt idx="76890">
                  <c:v>0.13809694520806182</c:v>
                </c:pt>
                <c:pt idx="76891">
                  <c:v>0.1386809500139721</c:v>
                </c:pt>
                <c:pt idx="76892">
                  <c:v>0.1386810806733382</c:v>
                </c:pt>
                <c:pt idx="76893">
                  <c:v>0.13868121133270433</c:v>
                </c:pt>
                <c:pt idx="76894">
                  <c:v>0.13868139670568</c:v>
                </c:pt>
                <c:pt idx="76895">
                  <c:v>0.13926549435051083</c:v>
                </c:pt>
                <c:pt idx="76896">
                  <c:v>0.1398496105273444</c:v>
                </c:pt>
                <c:pt idx="76897">
                  <c:v>0.14043378561658651</c:v>
                </c:pt>
                <c:pt idx="76898">
                  <c:v>0.14043403916797212</c:v>
                </c:pt>
                <c:pt idx="76899">
                  <c:v>0.1404342927193577</c:v>
                </c:pt>
                <c:pt idx="76900">
                  <c:v>0.14004415089372912</c:v>
                </c:pt>
                <c:pt idx="76901">
                  <c:v>0.13965399269369413</c:v>
                </c:pt>
                <c:pt idx="76902">
                  <c:v>0.1392638181192527</c:v>
                </c:pt>
                <c:pt idx="76903">
                  <c:v>0.14023856676587504</c:v>
                </c:pt>
                <c:pt idx="76904">
                  <c:v>0.14062934279488995</c:v>
                </c:pt>
                <c:pt idx="76905">
                  <c:v>0.14102013754530954</c:v>
                </c:pt>
                <c:pt idx="76906">
                  <c:v>0.14102045503245436</c:v>
                </c:pt>
                <c:pt idx="76907">
                  <c:v>0.14160483231272702</c:v>
                </c:pt>
                <c:pt idx="76908">
                  <c:v>0.14218923604396391</c:v>
                </c:pt>
                <c:pt idx="76909">
                  <c:v>0.14160554375316214</c:v>
                </c:pt>
                <c:pt idx="76910">
                  <c:v>0.14160592448097031</c:v>
                </c:pt>
                <c:pt idx="76911">
                  <c:v>0.14160630520877848</c:v>
                </c:pt>
                <c:pt idx="76912">
                  <c:v>0.14160649200016961</c:v>
                </c:pt>
                <c:pt idx="76913">
                  <c:v>0.1398542778853519</c:v>
                </c:pt>
                <c:pt idx="76914">
                  <c:v>0.13810201895084628</c:v>
                </c:pt>
                <c:pt idx="76915">
                  <c:v>0.1375178976900161</c:v>
                </c:pt>
                <c:pt idx="76916">
                  <c:v>0.13927034746333172</c:v>
                </c:pt>
                <c:pt idx="76917">
                  <c:v>0.14102280384938692</c:v>
                </c:pt>
                <c:pt idx="76918">
                  <c:v>0.140048059731151</c:v>
                </c:pt>
                <c:pt idx="76919">
                  <c:v>0.13829558448303769</c:v>
                </c:pt>
                <c:pt idx="76920">
                  <c:v>0.13654312466465499</c:v>
                </c:pt>
                <c:pt idx="76921">
                  <c:v>0.13751776906811916</c:v>
                </c:pt>
                <c:pt idx="76922">
                  <c:v>0.13868600653144228</c:v>
                </c:pt>
                <c:pt idx="76923">
                  <c:v>0.13985423746366013</c:v>
                </c:pt>
                <c:pt idx="76924">
                  <c:v>0.13985423117584289</c:v>
                </c:pt>
                <c:pt idx="76925">
                  <c:v>0.14024142044424445</c:v>
                </c:pt>
                <c:pt idx="76926">
                  <c:v>0.14062860933384502</c:v>
                </c:pt>
                <c:pt idx="76927">
                  <c:v>0.14004128357898549</c:v>
                </c:pt>
                <c:pt idx="76928">
                  <c:v>0.13965088482935525</c:v>
                </c:pt>
                <c:pt idx="76929">
                  <c:v>0.13926047751045381</c:v>
                </c:pt>
                <c:pt idx="76930">
                  <c:v>0.13926071739784043</c:v>
                </c:pt>
                <c:pt idx="76931">
                  <c:v>0.13848317262760168</c:v>
                </c:pt>
                <c:pt idx="76932">
                  <c:v>0.1377055974224278</c:v>
                </c:pt>
                <c:pt idx="76933">
                  <c:v>0.13751207014476696</c:v>
                </c:pt>
                <c:pt idx="76934">
                  <c:v>0.13809635253885322</c:v>
                </c:pt>
                <c:pt idx="76935">
                  <c:v>0.13868064472959291</c:v>
                </c:pt>
                <c:pt idx="76936">
                  <c:v>0.13887762487816965</c:v>
                </c:pt>
                <c:pt idx="76937">
                  <c:v>0.13888098474898675</c:v>
                </c:pt>
                <c:pt idx="76938">
                  <c:v>0.1388843446319345</c:v>
                </c:pt>
                <c:pt idx="76939">
                  <c:v>0.13985926272963817</c:v>
                </c:pt>
                <c:pt idx="76940">
                  <c:v>0.13985939750359871</c:v>
                </c:pt>
                <c:pt idx="76941">
                  <c:v>0.13985953227755926</c:v>
                </c:pt>
                <c:pt idx="76942">
                  <c:v>0.13927551227004045</c:v>
                </c:pt>
                <c:pt idx="76943">
                  <c:v>0.13927571296568184</c:v>
                </c:pt>
                <c:pt idx="76944">
                  <c:v>0.13927591366132322</c:v>
                </c:pt>
                <c:pt idx="76945">
                  <c:v>0.13927599342497557</c:v>
                </c:pt>
                <c:pt idx="76946">
                  <c:v>0.13966335208171471</c:v>
                </c:pt>
                <c:pt idx="76947">
                  <c:v>0.14005071577113465</c:v>
                </c:pt>
                <c:pt idx="76948">
                  <c:v>0.14004753210269114</c:v>
                </c:pt>
                <c:pt idx="76949">
                  <c:v>0.13907278312041679</c:v>
                </c:pt>
                <c:pt idx="76950">
                  <c:v>0.13809801098071983</c:v>
                </c:pt>
                <c:pt idx="76951">
                  <c:v>0.13809820248849983</c:v>
                </c:pt>
                <c:pt idx="76952">
                  <c:v>0.1375140922666335</c:v>
                </c:pt>
                <c:pt idx="76953">
                  <c:v>0.13692996187998593</c:v>
                </c:pt>
                <c:pt idx="76954">
                  <c:v>0.13634573233044919</c:v>
                </c:pt>
                <c:pt idx="76955">
                  <c:v>0.13693013669146947</c:v>
                </c:pt>
                <c:pt idx="76956">
                  <c:v>0.1375145513389788</c:v>
                </c:pt>
                <c:pt idx="76957">
                  <c:v>0.13868328743796401</c:v>
                </c:pt>
                <c:pt idx="76958">
                  <c:v>0.1386833690534171</c:v>
                </c:pt>
                <c:pt idx="76959">
                  <c:v>0.1386834506688702</c:v>
                </c:pt>
                <c:pt idx="76960">
                  <c:v>0.13848976781475505</c:v>
                </c:pt>
                <c:pt idx="76961">
                  <c:v>0.13790875298088778</c:v>
                </c:pt>
                <c:pt idx="76962">
                  <c:v>0.13732773977046445</c:v>
                </c:pt>
                <c:pt idx="76963">
                  <c:v>0.13752471100921818</c:v>
                </c:pt>
                <c:pt idx="76964">
                  <c:v>0.13810901047234023</c:v>
                </c:pt>
                <c:pt idx="76965">
                  <c:v>0.13869330618007847</c:v>
                </c:pt>
                <c:pt idx="76966">
                  <c:v>0.13810886069760403</c:v>
                </c:pt>
                <c:pt idx="76967">
                  <c:v>0.13810874662047334</c:v>
                </c:pt>
                <c:pt idx="76968">
                  <c:v>0.13810863254334263</c:v>
                </c:pt>
                <c:pt idx="76969">
                  <c:v>0.13869303335074498</c:v>
                </c:pt>
                <c:pt idx="76970">
                  <c:v>0.13888678180605046</c:v>
                </c:pt>
                <c:pt idx="76971">
                  <c:v>0.13908053315650173</c:v>
                </c:pt>
                <c:pt idx="76972">
                  <c:v>0.13907758477101775</c:v>
                </c:pt>
                <c:pt idx="76973">
                  <c:v>0.13946532544825682</c:v>
                </c:pt>
                <c:pt idx="76974">
                  <c:v>0.13985309118067021</c:v>
                </c:pt>
                <c:pt idx="76975">
                  <c:v>0.13888220850697947</c:v>
                </c:pt>
                <c:pt idx="76976">
                  <c:v>0.13830194332842624</c:v>
                </c:pt>
                <c:pt idx="76977">
                  <c:v>0.13772159373070952</c:v>
                </c:pt>
                <c:pt idx="76978">
                  <c:v>0.13811289064685348</c:v>
                </c:pt>
                <c:pt idx="76979">
                  <c:v>0.13811340050178453</c:v>
                </c:pt>
                <c:pt idx="76980">
                  <c:v>0.13811391035671558</c:v>
                </c:pt>
                <c:pt idx="76981">
                  <c:v>0.13811417110444285</c:v>
                </c:pt>
                <c:pt idx="76982">
                  <c:v>0.13869905029945898</c:v>
                </c:pt>
                <c:pt idx="76983">
                  <c:v>0.13928395692510465</c:v>
                </c:pt>
                <c:pt idx="76984">
                  <c:v>0.13869969234693239</c:v>
                </c:pt>
                <c:pt idx="76985">
                  <c:v>0.13811539103130982</c:v>
                </c:pt>
                <c:pt idx="76986">
                  <c:v>0.13753105297823695</c:v>
                </c:pt>
                <c:pt idx="76987">
                  <c:v>0.1381159730574868</c:v>
                </c:pt>
                <c:pt idx="76988">
                  <c:v>0.13811620586795761</c:v>
                </c:pt>
                <c:pt idx="76989">
                  <c:v>0.1381164386784284</c:v>
                </c:pt>
                <c:pt idx="76990">
                  <c:v>0.1381165892291995</c:v>
                </c:pt>
                <c:pt idx="76991">
                  <c:v>0.13753199993581824</c:v>
                </c:pt>
                <c:pt idx="76992">
                  <c:v>0.13694739480451396</c:v>
                </c:pt>
                <c:pt idx="76993">
                  <c:v>0.13636250325451835</c:v>
                </c:pt>
                <c:pt idx="76994">
                  <c:v>0.13636235946763667</c:v>
                </c:pt>
                <c:pt idx="76995">
                  <c:v>0.13636221568075496</c:v>
                </c:pt>
                <c:pt idx="76996">
                  <c:v>0.13811623846142351</c:v>
                </c:pt>
                <c:pt idx="76997">
                  <c:v>0.13928551102981482</c:v>
                </c:pt>
                <c:pt idx="76998">
                  <c:v>0.14045475420824588</c:v>
                </c:pt>
                <c:pt idx="76999">
                  <c:v>0.13987002487963465</c:v>
                </c:pt>
                <c:pt idx="77000">
                  <c:v>0.13986999433087027</c:v>
                </c:pt>
                <c:pt idx="77001">
                  <c:v>0.13986996378210587</c:v>
                </c:pt>
                <c:pt idx="77002">
                  <c:v>0.1392853669406364</c:v>
                </c:pt>
                <c:pt idx="77003">
                  <c:v>0.13830984445519454</c:v>
                </c:pt>
                <c:pt idx="77004">
                  <c:v>0.137334306440659</c:v>
                </c:pt>
                <c:pt idx="77005">
                  <c:v>0.13752821757592551</c:v>
                </c:pt>
                <c:pt idx="77006">
                  <c:v>0.1381130617115181</c:v>
                </c:pt>
                <c:pt idx="77007">
                  <c:v>0.13869791939914791</c:v>
                </c:pt>
                <c:pt idx="77008">
                  <c:v>0.13869828197888889</c:v>
                </c:pt>
                <c:pt idx="77009">
                  <c:v>0.13869864455862987</c:v>
                </c:pt>
                <c:pt idx="77010">
                  <c:v>0.13869900713837083</c:v>
                </c:pt>
                <c:pt idx="77011">
                  <c:v>0.13869953222569842</c:v>
                </c:pt>
                <c:pt idx="77012">
                  <c:v>0.13870005731302601</c:v>
                </c:pt>
                <c:pt idx="77013">
                  <c:v>0.13870058240035357</c:v>
                </c:pt>
                <c:pt idx="77014">
                  <c:v>0.13870117853371147</c:v>
                </c:pt>
                <c:pt idx="77015">
                  <c:v>0.13811685305417526</c:v>
                </c:pt>
                <c:pt idx="77016">
                  <c:v>0.13753246797833377</c:v>
                </c:pt>
                <c:pt idx="77017">
                  <c:v>0.13694762971583341</c:v>
                </c:pt>
                <c:pt idx="77018">
                  <c:v>0.1369477428643813</c:v>
                </c:pt>
                <c:pt idx="77019">
                  <c:v>0.13694785601292919</c:v>
                </c:pt>
                <c:pt idx="77020">
                  <c:v>0.1369477241219838</c:v>
                </c:pt>
                <c:pt idx="77021">
                  <c:v>0.13694759223103839</c:v>
                </c:pt>
                <c:pt idx="77022">
                  <c:v>0.136947460340093</c:v>
                </c:pt>
                <c:pt idx="77023">
                  <c:v>0.13791979493590001</c:v>
                </c:pt>
                <c:pt idx="77024">
                  <c:v>0.1377222459833628</c:v>
                </c:pt>
                <c:pt idx="77025">
                  <c:v>0.13752470969183386</c:v>
                </c:pt>
                <c:pt idx="77026">
                  <c:v>0.13635474137981202</c:v>
                </c:pt>
                <c:pt idx="77027">
                  <c:v>0.1363545566156284</c:v>
                </c:pt>
                <c:pt idx="77028">
                  <c:v>0.13635437185144475</c:v>
                </c:pt>
                <c:pt idx="77029">
                  <c:v>0.13693915058201334</c:v>
                </c:pt>
                <c:pt idx="77030">
                  <c:v>0.13810876798047714</c:v>
                </c:pt>
                <c:pt idx="77031">
                  <c:v>0.13927836692857404</c:v>
                </c:pt>
                <c:pt idx="77032">
                  <c:v>0.13986316172822152</c:v>
                </c:pt>
                <c:pt idx="77033">
                  <c:v>0.13830242894327047</c:v>
                </c:pt>
                <c:pt idx="77034">
                  <c:v>0.13674170792270068</c:v>
                </c:pt>
                <c:pt idx="77035">
                  <c:v>0.135765899207035</c:v>
                </c:pt>
                <c:pt idx="77036">
                  <c:v>0.13732662243185331</c:v>
                </c:pt>
                <c:pt idx="77037">
                  <c:v>0.13888735742104988</c:v>
                </c:pt>
                <c:pt idx="77038">
                  <c:v>0.13927822381392937</c:v>
                </c:pt>
                <c:pt idx="77039">
                  <c:v>0.1377174210132294</c:v>
                </c:pt>
                <c:pt idx="77040">
                  <c:v>0.13615665459496915</c:v>
                </c:pt>
                <c:pt idx="77041">
                  <c:v>0.13635030537624054</c:v>
                </c:pt>
                <c:pt idx="77042">
                  <c:v>0.13751973073743706</c:v>
                </c:pt>
                <c:pt idx="77043">
                  <c:v>0.13868911201369322</c:v>
                </c:pt>
                <c:pt idx="77044">
                  <c:v>0.13810411529522221</c:v>
                </c:pt>
                <c:pt idx="77045">
                  <c:v>0.13751914037430801</c:v>
                </c:pt>
                <c:pt idx="77046">
                  <c:v>0.13693418725094472</c:v>
                </c:pt>
                <c:pt idx="77047">
                  <c:v>0.13634931074721074</c:v>
                </c:pt>
                <c:pt idx="77048">
                  <c:v>0.13674013319463404</c:v>
                </c:pt>
                <c:pt idx="77049">
                  <c:v>0.13713094565367245</c:v>
                </c:pt>
                <c:pt idx="77050">
                  <c:v>0.13927554662740282</c:v>
                </c:pt>
                <c:pt idx="77051">
                  <c:v>0.14005347068837548</c:v>
                </c:pt>
                <c:pt idx="77052">
                  <c:v>0.14083132627073927</c:v>
                </c:pt>
                <c:pt idx="77053">
                  <c:v>0.13985430876047047</c:v>
                </c:pt>
                <c:pt idx="77054">
                  <c:v>0.13926831069036907</c:v>
                </c:pt>
                <c:pt idx="77055">
                  <c:v>0.13868244675277774</c:v>
                </c:pt>
                <c:pt idx="77056">
                  <c:v>0.13868143501039393</c:v>
                </c:pt>
                <c:pt idx="77057">
                  <c:v>0.13868042326801011</c:v>
                </c:pt>
                <c:pt idx="77058">
                  <c:v>0.13867941152562629</c:v>
                </c:pt>
                <c:pt idx="77059">
                  <c:v>0.138679028042626</c:v>
                </c:pt>
                <c:pt idx="77060">
                  <c:v>0.13926291065394666</c:v>
                </c:pt>
                <c:pt idx="77061">
                  <c:v>0.13984675489504148</c:v>
                </c:pt>
                <c:pt idx="77062">
                  <c:v>0.13984648562702626</c:v>
                </c:pt>
                <c:pt idx="77063">
                  <c:v>0.13926199394143352</c:v>
                </c:pt>
                <c:pt idx="77064">
                  <c:v>0.1386775267474773</c:v>
                </c:pt>
                <c:pt idx="77065">
                  <c:v>0.13867724607055792</c:v>
                </c:pt>
                <c:pt idx="77066">
                  <c:v>0.13965171493478865</c:v>
                </c:pt>
                <c:pt idx="77067">
                  <c:v>0.14062613693929205</c:v>
                </c:pt>
                <c:pt idx="77068">
                  <c:v>0.14160034986408626</c:v>
                </c:pt>
                <c:pt idx="77069">
                  <c:v>0.14101570969575228</c:v>
                </c:pt>
                <c:pt idx="77070">
                  <c:v>0.14043111059172086</c:v>
                </c:pt>
                <c:pt idx="77071">
                  <c:v>0.14043051926572075</c:v>
                </c:pt>
                <c:pt idx="77072">
                  <c:v>0.14062350045972793</c:v>
                </c:pt>
                <c:pt idx="77073">
                  <c:v>0.14081646460755373</c:v>
                </c:pt>
                <c:pt idx="77074">
                  <c:v>0.13984157776864153</c:v>
                </c:pt>
                <c:pt idx="77075">
                  <c:v>0.13964763336207103</c:v>
                </c:pt>
                <c:pt idx="77076">
                  <c:v>0.13945370077960062</c:v>
                </c:pt>
                <c:pt idx="77077">
                  <c:v>0.13925993170560527</c:v>
                </c:pt>
                <c:pt idx="77078">
                  <c:v>0.13925970889238454</c:v>
                </c:pt>
                <c:pt idx="77079">
                  <c:v>0.1392594860791668</c:v>
                </c:pt>
                <c:pt idx="77080">
                  <c:v>0.1398431220837614</c:v>
                </c:pt>
                <c:pt idx="77081">
                  <c:v>0.13925889819505757</c:v>
                </c:pt>
                <c:pt idx="77082">
                  <c:v>0.13867470230845177</c:v>
                </c:pt>
                <c:pt idx="77083">
                  <c:v>0.1375067515162034</c:v>
                </c:pt>
                <c:pt idx="77084">
                  <c:v>0.13750660461305139</c:v>
                </c:pt>
                <c:pt idx="77085">
                  <c:v>0.13750645770990239</c:v>
                </c:pt>
                <c:pt idx="77086">
                  <c:v>0.13809020102983754</c:v>
                </c:pt>
                <c:pt idx="77087">
                  <c:v>0.13867393022626701</c:v>
                </c:pt>
                <c:pt idx="77088">
                  <c:v>0.13925764529918483</c:v>
                </c:pt>
                <c:pt idx="77089">
                  <c:v>0.13984129507437829</c:v>
                </c:pt>
                <c:pt idx="77090">
                  <c:v>0.14023142564715091</c:v>
                </c:pt>
                <c:pt idx="77091">
                  <c:v>0.14062154366621044</c:v>
                </c:pt>
                <c:pt idx="77092">
                  <c:v>0.14101156390067515</c:v>
                </c:pt>
                <c:pt idx="77093">
                  <c:v>0.1410112533467619</c:v>
                </c:pt>
                <c:pt idx="77094">
                  <c:v>0.14101094279284865</c:v>
                </c:pt>
                <c:pt idx="77095">
                  <c:v>0.14062382814765398</c:v>
                </c:pt>
                <c:pt idx="77096">
                  <c:v>0.14023672178203095</c:v>
                </c:pt>
                <c:pt idx="77097">
                  <c:v>0.13984962369597959</c:v>
                </c:pt>
                <c:pt idx="77098">
                  <c:v>0.13926586429880167</c:v>
                </c:pt>
                <c:pt idx="77099">
                  <c:v>0.13984964705679942</c:v>
                </c:pt>
                <c:pt idx="77100">
                  <c:v>0.14043343087610127</c:v>
                </c:pt>
                <c:pt idx="77101">
                  <c:v>0.14101724908119012</c:v>
                </c:pt>
                <c:pt idx="77102">
                  <c:v>0.14043351917147248</c:v>
                </c:pt>
                <c:pt idx="77103">
                  <c:v>0.13984978542473225</c:v>
                </c:pt>
                <c:pt idx="77104">
                  <c:v>0.13984983933431647</c:v>
                </c:pt>
                <c:pt idx="77105">
                  <c:v>0.13984989324390071</c:v>
                </c:pt>
                <c:pt idx="77106">
                  <c:v>0.13984994715348492</c:v>
                </c:pt>
                <c:pt idx="77107">
                  <c:v>0.13985000375854834</c:v>
                </c:pt>
                <c:pt idx="77108">
                  <c:v>0.14023702999034696</c:v>
                </c:pt>
                <c:pt idx="77109">
                  <c:v>0.140624059631378</c:v>
                </c:pt>
                <c:pt idx="77110">
                  <c:v>0.14042726898786684</c:v>
                </c:pt>
                <c:pt idx="77111">
                  <c:v>0.13984350431892312</c:v>
                </c:pt>
                <c:pt idx="77112">
                  <c:v>0.13925973695589972</c:v>
                </c:pt>
                <c:pt idx="77113">
                  <c:v>0.13925977124418668</c:v>
                </c:pt>
                <c:pt idx="77114">
                  <c:v>0.1388728293578419</c:v>
                </c:pt>
                <c:pt idx="77115">
                  <c:v>0.1384858853069062</c:v>
                </c:pt>
                <c:pt idx="77116">
                  <c:v>0.13868290925865145</c:v>
                </c:pt>
                <c:pt idx="77117">
                  <c:v>0.13965392084813874</c:v>
                </c:pt>
                <c:pt idx="77118">
                  <c:v>0.1406249655615078</c:v>
                </c:pt>
                <c:pt idx="77119">
                  <c:v>0.14042833739456051</c:v>
                </c:pt>
                <c:pt idx="77120">
                  <c:v>0.13984469420411916</c:v>
                </c:pt>
                <c:pt idx="77121">
                  <c:v>0.13926103305314652</c:v>
                </c:pt>
                <c:pt idx="77122">
                  <c:v>0.13887083616122886</c:v>
                </c:pt>
                <c:pt idx="77123">
                  <c:v>0.1384806291171792</c:v>
                </c:pt>
                <c:pt idx="77124">
                  <c:v>0.13809041192099905</c:v>
                </c:pt>
                <c:pt idx="77125">
                  <c:v>0.13848093893074537</c:v>
                </c:pt>
                <c:pt idx="77126">
                  <c:v>0.1388714768567641</c:v>
                </c:pt>
                <c:pt idx="77127">
                  <c:v>0.13926202569905377</c:v>
                </c:pt>
                <c:pt idx="77128">
                  <c:v>0.13926219199724549</c:v>
                </c:pt>
                <c:pt idx="77129">
                  <c:v>0.13926235829543721</c:v>
                </c:pt>
                <c:pt idx="77130">
                  <c:v>0.13926252459362892</c:v>
                </c:pt>
                <c:pt idx="77131">
                  <c:v>0.139262692606235</c:v>
                </c:pt>
                <c:pt idx="77132">
                  <c:v>0.13926286061884105</c:v>
                </c:pt>
                <c:pt idx="77133">
                  <c:v>0.13926302863144713</c:v>
                </c:pt>
                <c:pt idx="77134">
                  <c:v>0.1392631829287384</c:v>
                </c:pt>
                <c:pt idx="77135">
                  <c:v>0.13926333722602968</c:v>
                </c:pt>
                <c:pt idx="77136">
                  <c:v>0.13926349152332099</c:v>
                </c:pt>
                <c:pt idx="77137">
                  <c:v>0.1392636115323253</c:v>
                </c:pt>
                <c:pt idx="77138">
                  <c:v>0.13926373154132965</c:v>
                </c:pt>
                <c:pt idx="77139">
                  <c:v>0.13926385155033397</c:v>
                </c:pt>
                <c:pt idx="77140">
                  <c:v>0.1398479432642242</c:v>
                </c:pt>
                <c:pt idx="77141">
                  <c:v>0.14004493412007515</c:v>
                </c:pt>
                <c:pt idx="77142">
                  <c:v>0.1402419280035615</c:v>
                </c:pt>
                <c:pt idx="77143">
                  <c:v>0.14043894088298908</c:v>
                </c:pt>
                <c:pt idx="77144">
                  <c:v>0.14102307694516306</c:v>
                </c:pt>
                <c:pt idx="77145">
                  <c:v>0.14160722337546189</c:v>
                </c:pt>
                <c:pt idx="77146">
                  <c:v>0.14043933633353456</c:v>
                </c:pt>
                <c:pt idx="77147">
                  <c:v>0.13927142202425527</c:v>
                </c:pt>
                <c:pt idx="77148">
                  <c:v>0.13810348044762394</c:v>
                </c:pt>
                <c:pt idx="77149">
                  <c:v>0.1386875604269894</c:v>
                </c:pt>
                <c:pt idx="77150">
                  <c:v>0.13868759800228683</c:v>
                </c:pt>
                <c:pt idx="77151">
                  <c:v>0.13868763557758426</c:v>
                </c:pt>
                <c:pt idx="77152">
                  <c:v>0.13868773360009928</c:v>
                </c:pt>
                <c:pt idx="77153">
                  <c:v>0.1386878316226143</c:v>
                </c:pt>
                <c:pt idx="77154">
                  <c:v>0.13868792964512933</c:v>
                </c:pt>
                <c:pt idx="77155">
                  <c:v>0.1390751253702267</c:v>
                </c:pt>
                <c:pt idx="77156">
                  <c:v>0.1390718334149412</c:v>
                </c:pt>
                <c:pt idx="77157">
                  <c:v>0.13906854143446579</c:v>
                </c:pt>
                <c:pt idx="77158">
                  <c:v>0.13867817667828991</c:v>
                </c:pt>
                <c:pt idx="77159">
                  <c:v>0.1386783039983982</c:v>
                </c:pt>
                <c:pt idx="77160">
                  <c:v>0.13867843131850355</c:v>
                </c:pt>
                <c:pt idx="77161">
                  <c:v>0.13809446692378863</c:v>
                </c:pt>
                <c:pt idx="77162">
                  <c:v>0.13867869248795345</c:v>
                </c:pt>
                <c:pt idx="77163">
                  <c:v>0.13926293111432578</c:v>
                </c:pt>
                <c:pt idx="77164">
                  <c:v>0.13926313164622162</c:v>
                </c:pt>
                <c:pt idx="77165">
                  <c:v>0.13867920503299885</c:v>
                </c:pt>
                <c:pt idx="77166">
                  <c:v>0.13809525931630195</c:v>
                </c:pt>
                <c:pt idx="77167">
                  <c:v>0.13809530816241589</c:v>
                </c:pt>
                <c:pt idx="77168">
                  <c:v>0.13867949884863148</c:v>
                </c:pt>
                <c:pt idx="77169">
                  <c:v>0.13926369467808716</c:v>
                </c:pt>
                <c:pt idx="77170">
                  <c:v>0.1410161014685874</c:v>
                </c:pt>
                <c:pt idx="77171">
                  <c:v>0.14062553423378071</c:v>
                </c:pt>
                <c:pt idx="77172">
                  <c:v>0.14023496847266909</c:v>
                </c:pt>
                <c:pt idx="77173">
                  <c:v>0.13984448855590226</c:v>
                </c:pt>
                <c:pt idx="77174">
                  <c:v>0.13984454869242599</c:v>
                </c:pt>
                <c:pt idx="77175">
                  <c:v>0.13984460882894972</c:v>
                </c:pt>
                <c:pt idx="77176">
                  <c:v>0.13906692910701113</c:v>
                </c:pt>
                <c:pt idx="77177">
                  <c:v>0.13907034050309358</c:v>
                </c:pt>
                <c:pt idx="77178">
                  <c:v>0.13907375193976368</c:v>
                </c:pt>
                <c:pt idx="77179">
                  <c:v>0.13985487522812998</c:v>
                </c:pt>
                <c:pt idx="77180">
                  <c:v>0.1404390547900109</c:v>
                </c:pt>
                <c:pt idx="77181">
                  <c:v>0.14102323598466737</c:v>
                </c:pt>
                <c:pt idx="77182">
                  <c:v>0.14043914212437705</c:v>
                </c:pt>
                <c:pt idx="77183">
                  <c:v>0.14102337904986226</c:v>
                </c:pt>
                <c:pt idx="77184">
                  <c:v>0.14160762193497831</c:v>
                </c:pt>
                <c:pt idx="77185">
                  <c:v>0.14102354857231922</c:v>
                </c:pt>
                <c:pt idx="77186">
                  <c:v>0.13985528752938584</c:v>
                </c:pt>
                <c:pt idx="77187">
                  <c:v>0.13868701015869678</c:v>
                </c:pt>
                <c:pt idx="77188">
                  <c:v>0.13810297163527124</c:v>
                </c:pt>
                <c:pt idx="77189">
                  <c:v>0.13790615823576402</c:v>
                </c:pt>
                <c:pt idx="77190">
                  <c:v>0.13770933968928467</c:v>
                </c:pt>
                <c:pt idx="77191">
                  <c:v>0.13809662855816368</c:v>
                </c:pt>
                <c:pt idx="77192">
                  <c:v>0.13926509411650023</c:v>
                </c:pt>
                <c:pt idx="77193">
                  <c:v>0.14043356881838001</c:v>
                </c:pt>
                <c:pt idx="77194">
                  <c:v>0.14121131184769248</c:v>
                </c:pt>
                <c:pt idx="77195">
                  <c:v>0.14082063340547329</c:v>
                </c:pt>
                <c:pt idx="77196">
                  <c:v>0.14042996020306564</c:v>
                </c:pt>
                <c:pt idx="77197">
                  <c:v>0.13867747208075173</c:v>
                </c:pt>
                <c:pt idx="77198">
                  <c:v>0.13848396378666969</c:v>
                </c:pt>
                <c:pt idx="77199">
                  <c:v>0.13829045162338202</c:v>
                </c:pt>
                <c:pt idx="77200">
                  <c:v>0.13946213855491529</c:v>
                </c:pt>
                <c:pt idx="77201">
                  <c:v>0.13907480063209335</c:v>
                </c:pt>
                <c:pt idx="77202">
                  <c:v>0.13868746828310069</c:v>
                </c:pt>
                <c:pt idx="77203">
                  <c:v>0.13810326178508797</c:v>
                </c:pt>
                <c:pt idx="77204">
                  <c:v>0.13790963906003242</c:v>
                </c:pt>
                <c:pt idx="77205">
                  <c:v>0.13771601633497541</c:v>
                </c:pt>
                <c:pt idx="77206">
                  <c:v>0.13752275386552146</c:v>
                </c:pt>
                <c:pt idx="77207">
                  <c:v>0.13752311412112303</c:v>
                </c:pt>
                <c:pt idx="77208">
                  <c:v>0.1375234743767246</c:v>
                </c:pt>
                <c:pt idx="77209">
                  <c:v>0.1386924403145291</c:v>
                </c:pt>
                <c:pt idx="77210">
                  <c:v>0.13986149278943874</c:v>
                </c:pt>
                <c:pt idx="77211">
                  <c:v>0.14103063180145356</c:v>
                </c:pt>
                <c:pt idx="77212">
                  <c:v>0.14044660379403423</c:v>
                </c:pt>
                <c:pt idx="77213">
                  <c:v>0.14024989514221281</c:v>
                </c:pt>
                <c:pt idx="77214">
                  <c:v>0.1400531776001617</c:v>
                </c:pt>
                <c:pt idx="77215">
                  <c:v>0.14063423501098449</c:v>
                </c:pt>
                <c:pt idx="77216">
                  <c:v>0.14024356552430753</c:v>
                </c:pt>
                <c:pt idx="77217">
                  <c:v>0.13985289456393546</c:v>
                </c:pt>
                <c:pt idx="77218">
                  <c:v>0.13926865741405875</c:v>
                </c:pt>
                <c:pt idx="77219">
                  <c:v>0.13926879452988894</c:v>
                </c:pt>
                <c:pt idx="77220">
                  <c:v>0.13926893164571319</c:v>
                </c:pt>
                <c:pt idx="77221">
                  <c:v>0.13926898306415136</c:v>
                </c:pt>
                <c:pt idx="77222">
                  <c:v>0.13868463572524911</c:v>
                </c:pt>
                <c:pt idx="77223">
                  <c:v>0.13810028348802308</c:v>
                </c:pt>
                <c:pt idx="77224">
                  <c:v>0.13810014857970843</c:v>
                </c:pt>
                <c:pt idx="77225">
                  <c:v>0.1381000136713938</c:v>
                </c:pt>
                <c:pt idx="77226">
                  <c:v>0.13809987876307914</c:v>
                </c:pt>
                <c:pt idx="77227">
                  <c:v>0.13751538134177907</c:v>
                </c:pt>
                <c:pt idx="77228">
                  <c:v>0.13732158795342297</c:v>
                </c:pt>
                <c:pt idx="77229">
                  <c:v>0.13712779889425317</c:v>
                </c:pt>
                <c:pt idx="77230">
                  <c:v>0.13751849578496878</c:v>
                </c:pt>
                <c:pt idx="77231">
                  <c:v>0.13868722896828334</c:v>
                </c:pt>
                <c:pt idx="77232">
                  <c:v>0.13985596443748369</c:v>
                </c:pt>
                <c:pt idx="77233">
                  <c:v>0.1404404203419661</c:v>
                </c:pt>
                <c:pt idx="77234">
                  <c:v>0.14024683725136974</c:v>
                </c:pt>
                <c:pt idx="77235">
                  <c:v>0.140053251455034</c:v>
                </c:pt>
                <c:pt idx="77236">
                  <c:v>0.13946896951205734</c:v>
                </c:pt>
                <c:pt idx="77237">
                  <c:v>0.1390783601115243</c:v>
                </c:pt>
                <c:pt idx="77238">
                  <c:v>0.13868774492536318</c:v>
                </c:pt>
                <c:pt idx="77239">
                  <c:v>0.13927229846982461</c:v>
                </c:pt>
                <c:pt idx="77240">
                  <c:v>0.13985686785220611</c:v>
                </c:pt>
                <c:pt idx="77241">
                  <c:v>0.14044145307251357</c:v>
                </c:pt>
                <c:pt idx="77242">
                  <c:v>0.1410260893986934</c:v>
                </c:pt>
                <c:pt idx="77243">
                  <c:v>0.14044188494165163</c:v>
                </c:pt>
                <c:pt idx="77244">
                  <c:v>0.13985766170768782</c:v>
                </c:pt>
                <c:pt idx="77245">
                  <c:v>0.13927334769140537</c:v>
                </c:pt>
                <c:pt idx="77246">
                  <c:v>0.13868902175585826</c:v>
                </c:pt>
                <c:pt idx="77247">
                  <c:v>0.13810468390105249</c:v>
                </c:pt>
                <c:pt idx="77248">
                  <c:v>0.13752035910844829</c:v>
                </c:pt>
                <c:pt idx="77249">
                  <c:v>0.13752049136326938</c:v>
                </c:pt>
                <c:pt idx="77250">
                  <c:v>0.13752062361809048</c:v>
                </c:pt>
                <c:pt idx="77251">
                  <c:v>0.13810531211145122</c:v>
                </c:pt>
                <c:pt idx="77252">
                  <c:v>0.13869002264728214</c:v>
                </c:pt>
                <c:pt idx="77253">
                  <c:v>0.13927475522558325</c:v>
                </c:pt>
                <c:pt idx="77254">
                  <c:v>0.13927511868142495</c:v>
                </c:pt>
                <c:pt idx="77255">
                  <c:v>0.13927548213726665</c:v>
                </c:pt>
                <c:pt idx="77256">
                  <c:v>0.13927584559310832</c:v>
                </c:pt>
                <c:pt idx="77257">
                  <c:v>0.13869152071886684</c:v>
                </c:pt>
                <c:pt idx="77258">
                  <c:v>0.13713174509681092</c:v>
                </c:pt>
                <c:pt idx="77259">
                  <c:v>0.13557190564209534</c:v>
                </c:pt>
                <c:pt idx="77260">
                  <c:v>0.13576559756464601</c:v>
                </c:pt>
                <c:pt idx="77261">
                  <c:v>0.13693471994334286</c:v>
                </c:pt>
                <c:pt idx="77262">
                  <c:v>0.138103825994284</c:v>
                </c:pt>
                <c:pt idx="77263">
                  <c:v>0.13849459480643089</c:v>
                </c:pt>
                <c:pt idx="77264">
                  <c:v>0.13790994437026813</c:v>
                </c:pt>
                <c:pt idx="77265">
                  <c:v>0.13732530103668059</c:v>
                </c:pt>
                <c:pt idx="77266">
                  <c:v>0.13693443760892449</c:v>
                </c:pt>
                <c:pt idx="77267">
                  <c:v>0.13751897899993465</c:v>
                </c:pt>
                <c:pt idx="77268">
                  <c:v>0.13810351663556394</c:v>
                </c:pt>
                <c:pt idx="77269">
                  <c:v>0.13868818599745861</c:v>
                </c:pt>
                <c:pt idx="77270">
                  <c:v>0.13810370271599795</c:v>
                </c:pt>
                <c:pt idx="77271">
                  <c:v>0.13751920963788092</c:v>
                </c:pt>
                <c:pt idx="77272">
                  <c:v>0.13635027439555736</c:v>
                </c:pt>
                <c:pt idx="77273">
                  <c:v>0.13635051138989893</c:v>
                </c:pt>
                <c:pt idx="77274">
                  <c:v>0.13635074838424049</c:v>
                </c:pt>
                <c:pt idx="77275">
                  <c:v>0.13791125010649036</c:v>
                </c:pt>
                <c:pt idx="77276">
                  <c:v>0.13849963493999673</c:v>
                </c:pt>
                <c:pt idx="77277">
                  <c:v>0.13908806000509166</c:v>
                </c:pt>
                <c:pt idx="77278">
                  <c:v>0.13811622449279526</c:v>
                </c:pt>
                <c:pt idx="77279">
                  <c:v>0.13811664587974742</c:v>
                </c:pt>
                <c:pt idx="77280">
                  <c:v>0.13811706726669956</c:v>
                </c:pt>
                <c:pt idx="77281">
                  <c:v>0.13753266824671995</c:v>
                </c:pt>
                <c:pt idx="77282">
                  <c:v>0.13753302629667497</c:v>
                </c:pt>
                <c:pt idx="77283">
                  <c:v>0.13753338434663001</c:v>
                </c:pt>
                <c:pt idx="77284">
                  <c:v>0.13811845714521021</c:v>
                </c:pt>
                <c:pt idx="77285">
                  <c:v>0.13811871323672806</c:v>
                </c:pt>
                <c:pt idx="77286">
                  <c:v>0.13811896932824594</c:v>
                </c:pt>
                <c:pt idx="77287">
                  <c:v>0.13831316851801162</c:v>
                </c:pt>
                <c:pt idx="77288">
                  <c:v>0.13850738007301994</c:v>
                </c:pt>
                <c:pt idx="77289">
                  <c:v>0.13870160399327092</c:v>
                </c:pt>
                <c:pt idx="77290">
                  <c:v>0.1396778032795809</c:v>
                </c:pt>
                <c:pt idx="77291">
                  <c:v>0.13948416936768018</c:v>
                </c:pt>
                <c:pt idx="77292">
                  <c:v>0.1392905284208493</c:v>
                </c:pt>
                <c:pt idx="77293">
                  <c:v>0.13753591642885823</c:v>
                </c:pt>
                <c:pt idx="77294">
                  <c:v>0.1375361391991588</c:v>
                </c:pt>
                <c:pt idx="77295">
                  <c:v>0.13753636196945937</c:v>
                </c:pt>
                <c:pt idx="77296">
                  <c:v>0.13870638074987429</c:v>
                </c:pt>
                <c:pt idx="77297">
                  <c:v>0.1377303420582377</c:v>
                </c:pt>
                <c:pt idx="77298">
                  <c:v>0.13675429423985216</c:v>
                </c:pt>
                <c:pt idx="77299">
                  <c:v>0.13519330493023124</c:v>
                </c:pt>
                <c:pt idx="77300">
                  <c:v>0.13558452103168189</c:v>
                </c:pt>
                <c:pt idx="77301">
                  <c:v>0.13597574657570841</c:v>
                </c:pt>
                <c:pt idx="77302">
                  <c:v>0.13695186602115911</c:v>
                </c:pt>
                <c:pt idx="77303">
                  <c:v>0.13714574108981284</c:v>
                </c:pt>
                <c:pt idx="77304">
                  <c:v>0.13733961561731658</c:v>
                </c:pt>
                <c:pt idx="77305">
                  <c:v>0.13753326396411961</c:v>
                </c:pt>
                <c:pt idx="77306">
                  <c:v>0.1385091083277063</c:v>
                </c:pt>
                <c:pt idx="77307">
                  <c:v>0.1394849081473109</c:v>
                </c:pt>
                <c:pt idx="77308">
                  <c:v>0.13987577164131401</c:v>
                </c:pt>
                <c:pt idx="77309">
                  <c:v>0.13889951406864676</c:v>
                </c:pt>
                <c:pt idx="77310">
                  <c:v>0.13792329136833659</c:v>
                </c:pt>
                <c:pt idx="77311">
                  <c:v>0.13694714657847701</c:v>
                </c:pt>
                <c:pt idx="77312">
                  <c:v>0.13694701191088013</c:v>
                </c:pt>
                <c:pt idx="77313">
                  <c:v>0.13694687724328322</c:v>
                </c:pt>
                <c:pt idx="77314">
                  <c:v>0.13733460596883837</c:v>
                </c:pt>
                <c:pt idx="77315">
                  <c:v>0.1371374203275241</c:v>
                </c:pt>
                <c:pt idx="77316">
                  <c:v>0.1369402341357342</c:v>
                </c:pt>
                <c:pt idx="77317">
                  <c:v>0.13752542731372402</c:v>
                </c:pt>
                <c:pt idx="77318">
                  <c:v>0.1383045194324809</c:v>
                </c:pt>
                <c:pt idx="77319">
                  <c:v>0.139083652529706</c:v>
                </c:pt>
                <c:pt idx="77320">
                  <c:v>0.13869271593797344</c:v>
                </c:pt>
                <c:pt idx="77321">
                  <c:v>0.13869286851525228</c:v>
                </c:pt>
                <c:pt idx="77322">
                  <c:v>0.13869302109253112</c:v>
                </c:pt>
                <c:pt idx="77323">
                  <c:v>0.13966896945855822</c:v>
                </c:pt>
                <c:pt idx="77324">
                  <c:v>0.14005992375960638</c:v>
                </c:pt>
                <c:pt idx="77325">
                  <c:v>0.14045086932763926</c:v>
                </c:pt>
                <c:pt idx="77326">
                  <c:v>0.13947433865599879</c:v>
                </c:pt>
                <c:pt idx="77327">
                  <c:v>0.13849788208811226</c:v>
                </c:pt>
                <c:pt idx="77328">
                  <c:v>0.1375214996239767</c:v>
                </c:pt>
                <c:pt idx="77329">
                  <c:v>0.13732737634031444</c:v>
                </c:pt>
                <c:pt idx="77330">
                  <c:v>0.13733044744217643</c:v>
                </c:pt>
                <c:pt idx="77331">
                  <c:v>0.13733351836863314</c:v>
                </c:pt>
                <c:pt idx="77332">
                  <c:v>0.13811465055329378</c:v>
                </c:pt>
                <c:pt idx="77333">
                  <c:v>0.13928326737569113</c:v>
                </c:pt>
                <c:pt idx="77334">
                  <c:v>0.14045169479612246</c:v>
                </c:pt>
                <c:pt idx="77335">
                  <c:v>0.13986592382387669</c:v>
                </c:pt>
                <c:pt idx="77336">
                  <c:v>0.13928024918538648</c:v>
                </c:pt>
                <c:pt idx="77337">
                  <c:v>0.13869467088065784</c:v>
                </c:pt>
                <c:pt idx="77338">
                  <c:v>0.13927843655632285</c:v>
                </c:pt>
                <c:pt idx="77339">
                  <c:v>0.13986212598137174</c:v>
                </c:pt>
                <c:pt idx="77340">
                  <c:v>0.14044573915579858</c:v>
                </c:pt>
                <c:pt idx="77341">
                  <c:v>0.13986077499860744</c:v>
                </c:pt>
                <c:pt idx="77342">
                  <c:v>0.13927585737551706</c:v>
                </c:pt>
                <c:pt idx="77343">
                  <c:v>0.13869098628653337</c:v>
                </c:pt>
                <c:pt idx="77344">
                  <c:v>0.13869070618551727</c:v>
                </c:pt>
                <c:pt idx="77345">
                  <c:v>0.13927478043034167</c:v>
                </c:pt>
                <c:pt idx="77346">
                  <c:v>0.13985882667306507</c:v>
                </c:pt>
                <c:pt idx="77347">
                  <c:v>0.13985857516031491</c:v>
                </c:pt>
                <c:pt idx="77348">
                  <c:v>0.13966132518088184</c:v>
                </c:pt>
                <c:pt idx="77349">
                  <c:v>0.13946408290814649</c:v>
                </c:pt>
                <c:pt idx="77350">
                  <c:v>0.13985125070438451</c:v>
                </c:pt>
                <c:pt idx="77351">
                  <c:v>0.13985110705745502</c:v>
                </c:pt>
                <c:pt idx="77352">
                  <c:v>0.1398509634105255</c:v>
                </c:pt>
                <c:pt idx="77353">
                  <c:v>0.13985086465326146</c:v>
                </c:pt>
                <c:pt idx="77354">
                  <c:v>0.13985076589599743</c:v>
                </c:pt>
                <c:pt idx="77355">
                  <c:v>0.1398506671387334</c:v>
                </c:pt>
                <c:pt idx="77356">
                  <c:v>0.13926616019205693</c:v>
                </c:pt>
                <c:pt idx="77357">
                  <c:v>0.13868167553276395</c:v>
                </c:pt>
                <c:pt idx="77358">
                  <c:v>0.13809721316086049</c:v>
                </c:pt>
                <c:pt idx="77359">
                  <c:v>0.13868080224741589</c:v>
                </c:pt>
                <c:pt idx="77360">
                  <c:v>0.13984850076347938</c:v>
                </c:pt>
                <c:pt idx="77361">
                  <c:v>0.14101606914732701</c:v>
                </c:pt>
                <c:pt idx="77362">
                  <c:v>0.14101552360365557</c:v>
                </c:pt>
                <c:pt idx="77363">
                  <c:v>0.1404308815702224</c:v>
                </c:pt>
                <c:pt idx="77364">
                  <c:v>0.13984628500959181</c:v>
                </c:pt>
                <c:pt idx="77365">
                  <c:v>0.14042987443879681</c:v>
                </c:pt>
                <c:pt idx="77366">
                  <c:v>0.14042939011464581</c:v>
                </c:pt>
                <c:pt idx="77367">
                  <c:v>0.14042890579049186</c:v>
                </c:pt>
                <c:pt idx="77368">
                  <c:v>0.13984473003157849</c:v>
                </c:pt>
                <c:pt idx="77369">
                  <c:v>0.14042856038101875</c:v>
                </c:pt>
                <c:pt idx="77370">
                  <c:v>0.1410123757089238</c:v>
                </c:pt>
                <c:pt idx="77371">
                  <c:v>0.14062177994019776</c:v>
                </c:pt>
                <c:pt idx="77372">
                  <c:v>0.13964721875137373</c:v>
                </c:pt>
                <c:pt idx="77373">
                  <c:v>0.13867268017508882</c:v>
                </c:pt>
                <c:pt idx="77374">
                  <c:v>0.13808865046235355</c:v>
                </c:pt>
                <c:pt idx="77375">
                  <c:v>0.13847900821018722</c:v>
                </c:pt>
                <c:pt idx="77376">
                  <c:v>0.13886936159151547</c:v>
                </c:pt>
                <c:pt idx="77377">
                  <c:v>0.1404275166436979</c:v>
                </c:pt>
                <c:pt idx="77378">
                  <c:v>0.14062087350157648</c:v>
                </c:pt>
                <c:pt idx="77379">
                  <c:v>0.14081422521854006</c:v>
                </c:pt>
                <c:pt idx="77380">
                  <c:v>0.13983982214117255</c:v>
                </c:pt>
                <c:pt idx="77381">
                  <c:v>0.13964622510014024</c:v>
                </c:pt>
                <c:pt idx="77382">
                  <c:v>0.13945263006136324</c:v>
                </c:pt>
                <c:pt idx="77383">
                  <c:v>0.13925910044090273</c:v>
                </c:pt>
                <c:pt idx="77384">
                  <c:v>0.13925910044090123</c:v>
                </c:pt>
                <c:pt idx="77385">
                  <c:v>0.13925910044090273</c:v>
                </c:pt>
                <c:pt idx="77386">
                  <c:v>0.14042688308012635</c:v>
                </c:pt>
                <c:pt idx="77387">
                  <c:v>0.14042681456140083</c:v>
                </c:pt>
                <c:pt idx="77388">
                  <c:v>0.14042674604267236</c:v>
                </c:pt>
                <c:pt idx="77389">
                  <c:v>0.13925894704257102</c:v>
                </c:pt>
                <c:pt idx="77390">
                  <c:v>0.13867506141644687</c:v>
                </c:pt>
                <c:pt idx="77391">
                  <c:v>0.13809117252477157</c:v>
                </c:pt>
                <c:pt idx="77392">
                  <c:v>0.13809120896552324</c:v>
                </c:pt>
                <c:pt idx="77393">
                  <c:v>0.13867517078115252</c:v>
                </c:pt>
                <c:pt idx="77394">
                  <c:v>0.13925913643380736</c:v>
                </c:pt>
                <c:pt idx="77395">
                  <c:v>0.13925918185342365</c:v>
                </c:pt>
                <c:pt idx="77396">
                  <c:v>0.13925922727304291</c:v>
                </c:pt>
                <c:pt idx="77397">
                  <c:v>0.1392592726926592</c:v>
                </c:pt>
                <c:pt idx="77398">
                  <c:v>0.13984323341013324</c:v>
                </c:pt>
                <c:pt idx="77399">
                  <c:v>0.13984326034393252</c:v>
                </c:pt>
                <c:pt idx="77400">
                  <c:v>0.13984328727773182</c:v>
                </c:pt>
                <c:pt idx="77401">
                  <c:v>0.13945625499253589</c:v>
                </c:pt>
                <c:pt idx="77402">
                  <c:v>0.13906922054274606</c:v>
                </c:pt>
                <c:pt idx="77403">
                  <c:v>0.13868218392836235</c:v>
                </c:pt>
                <c:pt idx="77404">
                  <c:v>0.13809837113149268</c:v>
                </c:pt>
                <c:pt idx="77405">
                  <c:v>0.13751454470094704</c:v>
                </c:pt>
                <c:pt idx="77406">
                  <c:v>0.13693070463672538</c:v>
                </c:pt>
                <c:pt idx="77407">
                  <c:v>0.13751476519562497</c:v>
                </c:pt>
                <c:pt idx="77408">
                  <c:v>0.1380988366124821</c:v>
                </c:pt>
                <c:pt idx="77409">
                  <c:v>0.13868291888729672</c:v>
                </c:pt>
                <c:pt idx="77410">
                  <c:v>0.13907003637981877</c:v>
                </c:pt>
                <c:pt idx="77411">
                  <c:v>0.13945715533344166</c:v>
                </c:pt>
                <c:pt idx="77412">
                  <c:v>0.13984427574816544</c:v>
                </c:pt>
                <c:pt idx="77413">
                  <c:v>0.13984422188056686</c:v>
                </c:pt>
                <c:pt idx="77414">
                  <c:v>0.13926019051172767</c:v>
                </c:pt>
                <c:pt idx="77415">
                  <c:v>0.13867616404121813</c:v>
                </c:pt>
                <c:pt idx="77416">
                  <c:v>0.13809232854946635</c:v>
                </c:pt>
                <c:pt idx="77417">
                  <c:v>0.13867645785684926</c:v>
                </c:pt>
                <c:pt idx="77418">
                  <c:v>0.13926060185920933</c:v>
                </c:pt>
                <c:pt idx="77419">
                  <c:v>0.13945755325974141</c:v>
                </c:pt>
                <c:pt idx="77420">
                  <c:v>0.13907050377768668</c:v>
                </c:pt>
                <c:pt idx="77421">
                  <c:v>0.13868345050759262</c:v>
                </c:pt>
                <c:pt idx="77422">
                  <c:v>0.13868344479124536</c:v>
                </c:pt>
                <c:pt idx="77423">
                  <c:v>0.13809943397975033</c:v>
                </c:pt>
                <c:pt idx="77424">
                  <c:v>0.13751542373972972</c:v>
                </c:pt>
                <c:pt idx="77425">
                  <c:v>0.13848670088033382</c:v>
                </c:pt>
                <c:pt idx="77426">
                  <c:v>0.13945800517166607</c:v>
                </c:pt>
                <c:pt idx="77427">
                  <c:v>0.14042933661372051</c:v>
                </c:pt>
                <c:pt idx="77428">
                  <c:v>0.13984565116751541</c:v>
                </c:pt>
                <c:pt idx="77429">
                  <c:v>0.14043005559104765</c:v>
                </c:pt>
                <c:pt idx="77430">
                  <c:v>0.141014491282235</c:v>
                </c:pt>
                <c:pt idx="77431">
                  <c:v>0.14043043385196519</c:v>
                </c:pt>
                <c:pt idx="77432">
                  <c:v>0.13867821911832701</c:v>
                </c:pt>
                <c:pt idx="77433">
                  <c:v>0.13692599948635914</c:v>
                </c:pt>
                <c:pt idx="77434">
                  <c:v>0.13751004435032169</c:v>
                </c:pt>
                <c:pt idx="77435">
                  <c:v>0.13828766456738742</c:v>
                </c:pt>
                <c:pt idx="77436">
                  <c:v>0.13906527978442637</c:v>
                </c:pt>
                <c:pt idx="77437">
                  <c:v>0.1392587751667495</c:v>
                </c:pt>
                <c:pt idx="77438">
                  <c:v>0.13925869206290634</c:v>
                </c:pt>
                <c:pt idx="77439">
                  <c:v>0.1392586089590602</c:v>
                </c:pt>
                <c:pt idx="77440">
                  <c:v>0.13867437402766045</c:v>
                </c:pt>
                <c:pt idx="77441">
                  <c:v>0.13809015648532053</c:v>
                </c:pt>
                <c:pt idx="77442">
                  <c:v>0.13750595633204041</c:v>
                </c:pt>
                <c:pt idx="77443">
                  <c:v>0.13731229384656721</c:v>
                </c:pt>
                <c:pt idx="77444">
                  <c:v>0.13770265910377194</c:v>
                </c:pt>
                <c:pt idx="77445">
                  <c:v>0.13809301704707366</c:v>
                </c:pt>
                <c:pt idx="77446">
                  <c:v>0.13809313102133949</c:v>
                </c:pt>
                <c:pt idx="77447">
                  <c:v>0.13809324499560532</c:v>
                </c:pt>
                <c:pt idx="77448">
                  <c:v>0.13809335896987115</c:v>
                </c:pt>
                <c:pt idx="77449">
                  <c:v>0.13770303836231537</c:v>
                </c:pt>
                <c:pt idx="77450">
                  <c:v>0.13789675981477698</c:v>
                </c:pt>
                <c:pt idx="77451">
                  <c:v>0.13809048667872481</c:v>
                </c:pt>
                <c:pt idx="77452">
                  <c:v>0.13867451518204141</c:v>
                </c:pt>
                <c:pt idx="77453">
                  <c:v>0.13867448254519033</c:v>
                </c:pt>
                <c:pt idx="77454">
                  <c:v>0.13867444990833924</c:v>
                </c:pt>
                <c:pt idx="77455">
                  <c:v>0.13964891255542858</c:v>
                </c:pt>
                <c:pt idx="77456">
                  <c:v>0.13965217306835345</c:v>
                </c:pt>
                <c:pt idx="77457">
                  <c:v>0.13965543354069371</c:v>
                </c:pt>
                <c:pt idx="77458">
                  <c:v>0.13810018340414473</c:v>
                </c:pt>
                <c:pt idx="77459">
                  <c:v>0.13790325715068899</c:v>
                </c:pt>
                <c:pt idx="77460">
                  <c:v>0.13770633161285839</c:v>
                </c:pt>
                <c:pt idx="77461">
                  <c:v>0.13867741765457614</c:v>
                </c:pt>
                <c:pt idx="77462">
                  <c:v>0.13926135771020839</c:v>
                </c:pt>
                <c:pt idx="77463">
                  <c:v>0.13984528845901692</c:v>
                </c:pt>
                <c:pt idx="77464">
                  <c:v>0.1392613114336167</c:v>
                </c:pt>
                <c:pt idx="77465">
                  <c:v>0.13867732950988682</c:v>
                </c:pt>
                <c:pt idx="77466">
                  <c:v>0.13809334268783319</c:v>
                </c:pt>
                <c:pt idx="77467">
                  <c:v>0.13809347759614782</c:v>
                </c:pt>
                <c:pt idx="77468">
                  <c:v>0.13809361250446248</c:v>
                </c:pt>
                <c:pt idx="77469">
                  <c:v>0.13809374741277713</c:v>
                </c:pt>
                <c:pt idx="77470">
                  <c:v>0.13770351486663912</c:v>
                </c:pt>
                <c:pt idx="77471">
                  <c:v>0.13789734851084218</c:v>
                </c:pt>
                <c:pt idx="77472">
                  <c:v>0.13809119124634106</c:v>
                </c:pt>
                <c:pt idx="77473">
                  <c:v>0.13867545267558901</c:v>
                </c:pt>
                <c:pt idx="77474">
                  <c:v>0.13867561585984445</c:v>
                </c:pt>
                <c:pt idx="77475">
                  <c:v>0.13867577904409989</c:v>
                </c:pt>
                <c:pt idx="77476">
                  <c:v>0.13867563788971893</c:v>
                </c:pt>
                <c:pt idx="77477">
                  <c:v>0.1380913881222206</c:v>
                </c:pt>
                <c:pt idx="77478">
                  <c:v>0.13750715247823095</c:v>
                </c:pt>
                <c:pt idx="77479">
                  <c:v>0.13789754956616215</c:v>
                </c:pt>
                <c:pt idx="77480">
                  <c:v>0.13848485975787</c:v>
                </c:pt>
                <c:pt idx="77481">
                  <c:v>0.13907215738747059</c:v>
                </c:pt>
                <c:pt idx="77482">
                  <c:v>0.13926909903006934</c:v>
                </c:pt>
                <c:pt idx="77483">
                  <c:v>0.13985320626139058</c:v>
                </c:pt>
                <c:pt idx="77484">
                  <c:v>0.14043731561532302</c:v>
                </c:pt>
                <c:pt idx="77485">
                  <c:v>0.1410215779962444</c:v>
                </c:pt>
                <c:pt idx="77486">
                  <c:v>0.14160585507214885</c:v>
                </c:pt>
                <c:pt idx="77487">
                  <c:v>0.14219014684303047</c:v>
                </c:pt>
                <c:pt idx="77488">
                  <c:v>0.14102205520686023</c:v>
                </c:pt>
                <c:pt idx="77489">
                  <c:v>0.14024112989463094</c:v>
                </c:pt>
                <c:pt idx="77490">
                  <c:v>0.13946019071873758</c:v>
                </c:pt>
                <c:pt idx="77491">
                  <c:v>0.13984752216877067</c:v>
                </c:pt>
                <c:pt idx="77492">
                  <c:v>0.13984766312232022</c:v>
                </c:pt>
                <c:pt idx="77493">
                  <c:v>0.1398478040758698</c:v>
                </c:pt>
                <c:pt idx="77494">
                  <c:v>0.13828911923233189</c:v>
                </c:pt>
                <c:pt idx="77495">
                  <c:v>0.13789871020368266</c:v>
                </c:pt>
                <c:pt idx="77496">
                  <c:v>0.13750829135038811</c:v>
                </c:pt>
                <c:pt idx="77497">
                  <c:v>0.1386766863485617</c:v>
                </c:pt>
                <c:pt idx="77498">
                  <c:v>0.13906731192523705</c:v>
                </c:pt>
                <c:pt idx="77499">
                  <c:v>0.13945794186842375</c:v>
                </c:pt>
                <c:pt idx="77500">
                  <c:v>0.13984848011423326</c:v>
                </c:pt>
                <c:pt idx="77501">
                  <c:v>0.13984845587381389</c:v>
                </c:pt>
                <c:pt idx="77502">
                  <c:v>0.13984843163339455</c:v>
                </c:pt>
                <c:pt idx="77503">
                  <c:v>0.13984840200621534</c:v>
                </c:pt>
                <c:pt idx="77504">
                  <c:v>0.13984837237903613</c:v>
                </c:pt>
                <c:pt idx="77505">
                  <c:v>0.13984834275185692</c:v>
                </c:pt>
                <c:pt idx="77506">
                  <c:v>0.13926417544045785</c:v>
                </c:pt>
                <c:pt idx="77507">
                  <c:v>0.13868000812905878</c:v>
                </c:pt>
                <c:pt idx="77508">
                  <c:v>0.13809584081765972</c:v>
                </c:pt>
                <c:pt idx="77509">
                  <c:v>0.13868002934907658</c:v>
                </c:pt>
                <c:pt idx="77510">
                  <c:v>0.13926422000310168</c:v>
                </c:pt>
                <c:pt idx="77511">
                  <c:v>0.13984841277973506</c:v>
                </c:pt>
                <c:pt idx="77512">
                  <c:v>0.13926431084233723</c:v>
                </c:pt>
                <c:pt idx="77513">
                  <c:v>0.13926437940024936</c:v>
                </c:pt>
                <c:pt idx="77514">
                  <c:v>0.13926444795816445</c:v>
                </c:pt>
                <c:pt idx="77515">
                  <c:v>0.13984868211772641</c:v>
                </c:pt>
                <c:pt idx="77516">
                  <c:v>0.13926455079503486</c:v>
                </c:pt>
                <c:pt idx="77517">
                  <c:v>0.1386804145740137</c:v>
                </c:pt>
                <c:pt idx="77518">
                  <c:v>0.13809638975494004</c:v>
                </c:pt>
                <c:pt idx="77519">
                  <c:v>0.13868075735891666</c:v>
                </c:pt>
                <c:pt idx="77520">
                  <c:v>0.13926514210703977</c:v>
                </c:pt>
                <c:pt idx="77521">
                  <c:v>0.13984958888896884</c:v>
                </c:pt>
                <c:pt idx="77522">
                  <c:v>0.1398498223152293</c:v>
                </c:pt>
                <c:pt idx="77523">
                  <c:v>0.13985005574148973</c:v>
                </c:pt>
                <c:pt idx="77524">
                  <c:v>0.13985035829783499</c:v>
                </c:pt>
                <c:pt idx="77525">
                  <c:v>0.13926638814711967</c:v>
                </c:pt>
                <c:pt idx="77526">
                  <c:v>0.13868239048413306</c:v>
                </c:pt>
                <c:pt idx="77527">
                  <c:v>0.13809852037590939</c:v>
                </c:pt>
                <c:pt idx="77528">
                  <c:v>0.13770827018529883</c:v>
                </c:pt>
                <c:pt idx="77529">
                  <c:v>0.13731799068449929</c:v>
                </c:pt>
                <c:pt idx="77530">
                  <c:v>0.13751175936662999</c:v>
                </c:pt>
                <c:pt idx="77531">
                  <c:v>0.13809622010739214</c:v>
                </c:pt>
                <c:pt idx="77532">
                  <c:v>0.13868069170611183</c:v>
                </c:pt>
                <c:pt idx="77533">
                  <c:v>0.13926481775867031</c:v>
                </c:pt>
                <c:pt idx="77534">
                  <c:v>0.13926457530106315</c:v>
                </c:pt>
                <c:pt idx="77535">
                  <c:v>0.13926433284345305</c:v>
                </c:pt>
                <c:pt idx="77536">
                  <c:v>0.1392640244168146</c:v>
                </c:pt>
                <c:pt idx="77537">
                  <c:v>0.13926371599017318</c:v>
                </c:pt>
                <c:pt idx="77538">
                  <c:v>0.13926340756353472</c:v>
                </c:pt>
                <c:pt idx="77539">
                  <c:v>0.13867870167411656</c:v>
                </c:pt>
                <c:pt idx="77540">
                  <c:v>0.1382910125055819</c:v>
                </c:pt>
                <c:pt idx="77541">
                  <c:v>0.13790335093561942</c:v>
                </c:pt>
                <c:pt idx="77542">
                  <c:v>0.13907521656557509</c:v>
                </c:pt>
                <c:pt idx="77543">
                  <c:v>0.14005012584395668</c:v>
                </c:pt>
                <c:pt idx="77544">
                  <c:v>0.14102504683727118</c:v>
                </c:pt>
                <c:pt idx="77545">
                  <c:v>0.14044118180441229</c:v>
                </c:pt>
                <c:pt idx="77546">
                  <c:v>0.13985728436095832</c:v>
                </c:pt>
                <c:pt idx="77547">
                  <c:v>0.13927335450690934</c:v>
                </c:pt>
                <c:pt idx="77548">
                  <c:v>0.13810536343175511</c:v>
                </c:pt>
                <c:pt idx="77549">
                  <c:v>0.13810594528299036</c:v>
                </c:pt>
                <c:pt idx="77550">
                  <c:v>0.13810652713422861</c:v>
                </c:pt>
                <c:pt idx="77551">
                  <c:v>0.13869145257714621</c:v>
                </c:pt>
                <c:pt idx="77552">
                  <c:v>0.13966382830980065</c:v>
                </c:pt>
                <c:pt idx="77553">
                  <c:v>0.14063629499738445</c:v>
                </c:pt>
                <c:pt idx="77554">
                  <c:v>0.14102433849244461</c:v>
                </c:pt>
                <c:pt idx="77555">
                  <c:v>0.14160948111480748</c:v>
                </c:pt>
                <c:pt idx="77556">
                  <c:v>0.1421946762309019</c:v>
                </c:pt>
                <c:pt idx="77557">
                  <c:v>0.14121953952087876</c:v>
                </c:pt>
                <c:pt idx="77558">
                  <c:v>0.13946607932702629</c:v>
                </c:pt>
                <c:pt idx="77559">
                  <c:v>0.13771256770074636</c:v>
                </c:pt>
                <c:pt idx="77560">
                  <c:v>0.13810356703234666</c:v>
                </c:pt>
                <c:pt idx="77561">
                  <c:v>0.13868832637603642</c:v>
                </c:pt>
                <c:pt idx="77562">
                  <c:v>0.13927310425173189</c:v>
                </c:pt>
                <c:pt idx="77563">
                  <c:v>0.13985798684758477</c:v>
                </c:pt>
                <c:pt idx="77564">
                  <c:v>0.13927365785688431</c:v>
                </c:pt>
                <c:pt idx="77565">
                  <c:v>0.1386893024968554</c:v>
                </c:pt>
                <c:pt idx="77566">
                  <c:v>0.13810507118252155</c:v>
                </c:pt>
                <c:pt idx="77567">
                  <c:v>0.13810547203078982</c:v>
                </c:pt>
                <c:pt idx="77568">
                  <c:v>0.13810587287905807</c:v>
                </c:pt>
                <c:pt idx="77569">
                  <c:v>0.13810596591927507</c:v>
                </c:pt>
                <c:pt idx="77570">
                  <c:v>0.13810605895949207</c:v>
                </c:pt>
                <c:pt idx="77571">
                  <c:v>0.13810615199970908</c:v>
                </c:pt>
                <c:pt idx="77572">
                  <c:v>0.13771856745010272</c:v>
                </c:pt>
                <c:pt idx="77573">
                  <c:v>0.13733098327930032</c:v>
                </c:pt>
                <c:pt idx="77574">
                  <c:v>0.13694339948730183</c:v>
                </c:pt>
                <c:pt idx="77575">
                  <c:v>0.137331161420713</c:v>
                </c:pt>
                <c:pt idx="77576">
                  <c:v>0.1383036671467929</c:v>
                </c:pt>
                <c:pt idx="77577">
                  <c:v>0.13927620735429674</c:v>
                </c:pt>
                <c:pt idx="77578">
                  <c:v>0.13986085170603499</c:v>
                </c:pt>
                <c:pt idx="77579">
                  <c:v>0.13888508906706412</c:v>
                </c:pt>
                <c:pt idx="77580">
                  <c:v>0.13790934100364896</c:v>
                </c:pt>
                <c:pt idx="77581">
                  <c:v>0.13693348754666862</c:v>
                </c:pt>
                <c:pt idx="77582">
                  <c:v>0.13693329337699794</c:v>
                </c:pt>
                <c:pt idx="77583">
                  <c:v>0.13693309920732727</c:v>
                </c:pt>
                <c:pt idx="77584">
                  <c:v>0.13751782160294015</c:v>
                </c:pt>
                <c:pt idx="77585">
                  <c:v>0.13790876220803508</c:v>
                </c:pt>
                <c:pt idx="77586">
                  <c:v>0.13829970499638267</c:v>
                </c:pt>
                <c:pt idx="77587">
                  <c:v>0.13927469822322189</c:v>
                </c:pt>
                <c:pt idx="77588">
                  <c:v>0.14005248646059254</c:v>
                </c:pt>
                <c:pt idx="77589">
                  <c:v>0.14083019643669617</c:v>
                </c:pt>
                <c:pt idx="77590">
                  <c:v>0.14043900524253705</c:v>
                </c:pt>
                <c:pt idx="77591">
                  <c:v>0.13985408706313818</c:v>
                </c:pt>
                <c:pt idx="77592">
                  <c:v>0.13926919827369957</c:v>
                </c:pt>
                <c:pt idx="77593">
                  <c:v>0.13868424341143176</c:v>
                </c:pt>
                <c:pt idx="77594">
                  <c:v>0.13985290766922498</c:v>
                </c:pt>
                <c:pt idx="77595">
                  <c:v>0.14102149404362352</c:v>
                </c:pt>
                <c:pt idx="77596">
                  <c:v>0.14219022955387653</c:v>
                </c:pt>
                <c:pt idx="77597">
                  <c:v>0.14102097898503674</c:v>
                </c:pt>
                <c:pt idx="77598">
                  <c:v>0.1398517713581944</c:v>
                </c:pt>
                <c:pt idx="77599">
                  <c:v>0.13868265807639005</c:v>
                </c:pt>
                <c:pt idx="77600">
                  <c:v>0.13868249489213458</c:v>
                </c:pt>
                <c:pt idx="77601">
                  <c:v>0.13868233170787914</c:v>
                </c:pt>
                <c:pt idx="77602">
                  <c:v>0.13868230967800463</c:v>
                </c:pt>
                <c:pt idx="77603">
                  <c:v>0.13926673600102407</c:v>
                </c:pt>
                <c:pt idx="77604">
                  <c:v>0.13985116011979648</c:v>
                </c:pt>
                <c:pt idx="77605">
                  <c:v>0.14043572654475639</c:v>
                </c:pt>
                <c:pt idx="77606">
                  <c:v>0.13946397619266884</c:v>
                </c:pt>
                <c:pt idx="77607">
                  <c:v>0.13849220859987083</c:v>
                </c:pt>
                <c:pt idx="77608">
                  <c:v>0.13752056777716751</c:v>
                </c:pt>
                <c:pt idx="77609">
                  <c:v>0.13752080510109649</c:v>
                </c:pt>
                <c:pt idx="77610">
                  <c:v>0.13752104242502544</c:v>
                </c:pt>
                <c:pt idx="77611">
                  <c:v>0.13791207852206649</c:v>
                </c:pt>
                <c:pt idx="77612">
                  <c:v>0.13830313284927856</c:v>
                </c:pt>
                <c:pt idx="77613">
                  <c:v>0.13869420540666458</c:v>
                </c:pt>
                <c:pt idx="77614">
                  <c:v>0.1398631778436156</c:v>
                </c:pt>
                <c:pt idx="77615">
                  <c:v>0.14044759665446788</c:v>
                </c:pt>
                <c:pt idx="77616">
                  <c:v>0.1410320050971953</c:v>
                </c:pt>
                <c:pt idx="77617">
                  <c:v>0.14044724543884485</c:v>
                </c:pt>
                <c:pt idx="77618">
                  <c:v>0.1410315210272893</c:v>
                </c:pt>
                <c:pt idx="77619">
                  <c:v>0.14161577645095544</c:v>
                </c:pt>
                <c:pt idx="77620">
                  <c:v>0.1421996550332858</c:v>
                </c:pt>
                <c:pt idx="77621">
                  <c:v>0.14258644292346825</c:v>
                </c:pt>
                <c:pt idx="77622">
                  <c:v>0.14297319926469468</c:v>
                </c:pt>
                <c:pt idx="77623">
                  <c:v>0.14336004518418738</c:v>
                </c:pt>
                <c:pt idx="77624">
                  <c:v>0.14180336068485566</c:v>
                </c:pt>
                <c:pt idx="77625">
                  <c:v>0.14024677988170084</c:v>
                </c:pt>
                <c:pt idx="77626">
                  <c:v>0.13868965274437647</c:v>
                </c:pt>
                <c:pt idx="77627">
                  <c:v>0.13985714063938764</c:v>
                </c:pt>
                <c:pt idx="77628">
                  <c:v>0.14102442068206891</c:v>
                </c:pt>
                <c:pt idx="77629">
                  <c:v>0.1416080067456599</c:v>
                </c:pt>
                <c:pt idx="77630">
                  <c:v>0.14102321932639125</c:v>
                </c:pt>
                <c:pt idx="77631">
                  <c:v>0.14043848195169678</c:v>
                </c:pt>
                <c:pt idx="77632">
                  <c:v>0.14043829977033084</c:v>
                </c:pt>
                <c:pt idx="77633">
                  <c:v>0.14043811758896488</c:v>
                </c:pt>
                <c:pt idx="77634">
                  <c:v>0.14043793540759894</c:v>
                </c:pt>
                <c:pt idx="77635">
                  <c:v>0.14043769782055984</c:v>
                </c:pt>
                <c:pt idx="77636">
                  <c:v>0.14043746023352074</c:v>
                </c:pt>
                <c:pt idx="77637">
                  <c:v>0.14043722264648165</c:v>
                </c:pt>
                <c:pt idx="77638">
                  <c:v>0.14102103317262549</c:v>
                </c:pt>
                <c:pt idx="77639">
                  <c:v>0.14102076174071612</c:v>
                </c:pt>
                <c:pt idx="77640">
                  <c:v>0.14102049030880379</c:v>
                </c:pt>
                <c:pt idx="77641">
                  <c:v>0.14043621689265062</c:v>
                </c:pt>
                <c:pt idx="77642">
                  <c:v>0.14102001995747812</c:v>
                </c:pt>
                <c:pt idx="77643">
                  <c:v>0.14160380342899878</c:v>
                </c:pt>
                <c:pt idx="77644">
                  <c:v>0.1416037289165874</c:v>
                </c:pt>
                <c:pt idx="77645">
                  <c:v>0.1410196417166204</c:v>
                </c:pt>
                <c:pt idx="77646">
                  <c:v>0.14043556047628719</c:v>
                </c:pt>
                <c:pt idx="77647">
                  <c:v>0.13985152112597449</c:v>
                </c:pt>
                <c:pt idx="77648">
                  <c:v>0.13926748446974446</c:v>
                </c:pt>
                <c:pt idx="77649">
                  <c:v>0.13868345050759115</c:v>
                </c:pt>
                <c:pt idx="77650">
                  <c:v>0.13985132710185408</c:v>
                </c:pt>
                <c:pt idx="77651">
                  <c:v>0.14043518578368253</c:v>
                </c:pt>
                <c:pt idx="77652">
                  <c:v>0.14101903221969422</c:v>
                </c:pt>
                <c:pt idx="77653">
                  <c:v>0.13985098576312524</c:v>
                </c:pt>
                <c:pt idx="77654">
                  <c:v>0.14023800972489633</c:v>
                </c:pt>
                <c:pt idx="77655">
                  <c:v>0.14062502935748261</c:v>
                </c:pt>
                <c:pt idx="77656">
                  <c:v>0.14101203094882889</c:v>
                </c:pt>
                <c:pt idx="77657">
                  <c:v>0.14042796905502011</c:v>
                </c:pt>
                <c:pt idx="77658">
                  <c:v>0.13984391483525357</c:v>
                </c:pt>
                <c:pt idx="77659">
                  <c:v>0.139843849296342</c:v>
                </c:pt>
                <c:pt idx="77660">
                  <c:v>0.14042774378797096</c:v>
                </c:pt>
                <c:pt idx="77661">
                  <c:v>0.14101163231996913</c:v>
                </c:pt>
                <c:pt idx="77662">
                  <c:v>0.14101162546394599</c:v>
                </c:pt>
                <c:pt idx="77663">
                  <c:v>0.14101161860791989</c:v>
                </c:pt>
                <c:pt idx="77664">
                  <c:v>0.14101161175189678</c:v>
                </c:pt>
                <c:pt idx="77665">
                  <c:v>0.14159550673032612</c:v>
                </c:pt>
                <c:pt idx="77666">
                  <c:v>0.14042754292485496</c:v>
                </c:pt>
                <c:pt idx="77667">
                  <c:v>0.13925958891603721</c:v>
                </c:pt>
                <c:pt idx="77668">
                  <c:v>0.13809170673068422</c:v>
                </c:pt>
                <c:pt idx="77669">
                  <c:v>0.13867567271619052</c:v>
                </c:pt>
                <c:pt idx="77670">
                  <c:v>0.13925964033447241</c:v>
                </c:pt>
                <c:pt idx="77671">
                  <c:v>0.13945304790262661</c:v>
                </c:pt>
                <c:pt idx="77672">
                  <c:v>0.13906251236279127</c:v>
                </c:pt>
                <c:pt idx="77673">
                  <c:v>0.13867198501016059</c:v>
                </c:pt>
                <c:pt idx="77674">
                  <c:v>0.13867187649263074</c:v>
                </c:pt>
                <c:pt idx="77675">
                  <c:v>0.13964608365512671</c:v>
                </c:pt>
                <c:pt idx="77676">
                  <c:v>0.14062027270034499</c:v>
                </c:pt>
                <c:pt idx="77677">
                  <c:v>0.14101059706025376</c:v>
                </c:pt>
                <c:pt idx="77678">
                  <c:v>0.14042662026857075</c:v>
                </c:pt>
                <c:pt idx="77679">
                  <c:v>0.13984264894668885</c:v>
                </c:pt>
                <c:pt idx="77680">
                  <c:v>0.1398426256040628</c:v>
                </c:pt>
                <c:pt idx="77681">
                  <c:v>0.1404265085736596</c:v>
                </c:pt>
                <c:pt idx="77682">
                  <c:v>0.14101038942065114</c:v>
                </c:pt>
                <c:pt idx="77683">
                  <c:v>0.14159425386151081</c:v>
                </c:pt>
                <c:pt idx="77684">
                  <c:v>0.14101031106608414</c:v>
                </c:pt>
                <c:pt idx="77685">
                  <c:v>0.1404263715362056</c:v>
                </c:pt>
                <c:pt idx="77686">
                  <c:v>0.1398425124821058</c:v>
                </c:pt>
                <c:pt idx="77687">
                  <c:v>0.1410103619965527</c:v>
                </c:pt>
                <c:pt idx="77688">
                  <c:v>0.14217821902176719</c:v>
                </c:pt>
                <c:pt idx="77689">
                  <c:v>0.14217813413609789</c:v>
                </c:pt>
                <c:pt idx="77690">
                  <c:v>0.14101025034129469</c:v>
                </c:pt>
                <c:pt idx="77691">
                  <c:v>0.13984237960869603</c:v>
                </c:pt>
                <c:pt idx="77692">
                  <c:v>0.14042628893828962</c:v>
                </c:pt>
                <c:pt idx="77693">
                  <c:v>0.14140057648419291</c:v>
                </c:pt>
                <c:pt idx="77694">
                  <c:v>0.14237486593717658</c:v>
                </c:pt>
                <c:pt idx="77695">
                  <c:v>0.14218130303701787</c:v>
                </c:pt>
                <c:pt idx="77696">
                  <c:v>0.14120699067479198</c:v>
                </c:pt>
                <c:pt idx="77697">
                  <c:v>0.14023268376137288</c:v>
                </c:pt>
                <c:pt idx="77698">
                  <c:v>0.14042624576210549</c:v>
                </c:pt>
                <c:pt idx="77699">
                  <c:v>0.14140056239007417</c:v>
                </c:pt>
                <c:pt idx="77700">
                  <c:v>0.14237488528416753</c:v>
                </c:pt>
                <c:pt idx="77701">
                  <c:v>0.14334929902216298</c:v>
                </c:pt>
                <c:pt idx="77702">
                  <c:v>0.14354296011371231</c:v>
                </c:pt>
                <c:pt idx="77703">
                  <c:v>0.14373662445215402</c:v>
                </c:pt>
                <c:pt idx="77704">
                  <c:v>0.14217857978586174</c:v>
                </c:pt>
                <c:pt idx="77705">
                  <c:v>0.14101089676647266</c:v>
                </c:pt>
                <c:pt idx="77706">
                  <c:v>0.13984318762267448</c:v>
                </c:pt>
                <c:pt idx="77707">
                  <c:v>0.14042728668358823</c:v>
                </c:pt>
                <c:pt idx="77708">
                  <c:v>0.14140181072630303</c:v>
                </c:pt>
                <c:pt idx="77709">
                  <c:v>0.14237635887997993</c:v>
                </c:pt>
                <c:pt idx="77710">
                  <c:v>0.1421830181044757</c:v>
                </c:pt>
                <c:pt idx="77711">
                  <c:v>0.14159924670033278</c:v>
                </c:pt>
                <c:pt idx="77712">
                  <c:v>0.14101546002973825</c:v>
                </c:pt>
                <c:pt idx="77713">
                  <c:v>0.14062838542393258</c:v>
                </c:pt>
                <c:pt idx="77714">
                  <c:v>0.14024130973582999</c:v>
                </c:pt>
                <c:pt idx="77715">
                  <c:v>0.13985423296543043</c:v>
                </c:pt>
                <c:pt idx="77716">
                  <c:v>0.13985426261570175</c:v>
                </c:pt>
                <c:pt idx="77717">
                  <c:v>0.14043827491045527</c:v>
                </c:pt>
                <c:pt idx="77718">
                  <c:v>0.14102228989928847</c:v>
                </c:pt>
                <c:pt idx="77719">
                  <c:v>0.14102236144891345</c:v>
                </c:pt>
                <c:pt idx="77720">
                  <c:v>0.14140953490901664</c:v>
                </c:pt>
                <c:pt idx="77721">
                  <c:v>0.14179671231950522</c:v>
                </c:pt>
                <c:pt idx="77722">
                  <c:v>0.14335186378602849</c:v>
                </c:pt>
                <c:pt idx="77723">
                  <c:v>0.14296481869707306</c:v>
                </c:pt>
                <c:pt idx="77724">
                  <c:v>0.14257777068591437</c:v>
                </c:pt>
                <c:pt idx="77725">
                  <c:v>0.14102273193875228</c:v>
                </c:pt>
                <c:pt idx="77726">
                  <c:v>0.14043879528955786</c:v>
                </c:pt>
                <c:pt idx="77727">
                  <c:v>0.13985485292564895</c:v>
                </c:pt>
                <c:pt idx="77728">
                  <c:v>0.13985502633481153</c:v>
                </c:pt>
                <c:pt idx="77729">
                  <c:v>0.13985519974397409</c:v>
                </c:pt>
                <c:pt idx="77730">
                  <c:v>0.13985537315313668</c:v>
                </c:pt>
                <c:pt idx="77731">
                  <c:v>0.14043972145164299</c:v>
                </c:pt>
                <c:pt idx="77732">
                  <c:v>0.14102409726241766</c:v>
                </c:pt>
                <c:pt idx="77733">
                  <c:v>0.14160850058546065</c:v>
                </c:pt>
                <c:pt idx="77734">
                  <c:v>0.14102462359322046</c:v>
                </c:pt>
                <c:pt idx="77735">
                  <c:v>0.13985664092685893</c:v>
                </c:pt>
                <c:pt idx="77736">
                  <c:v>0.13868862560498602</c:v>
                </c:pt>
                <c:pt idx="77737">
                  <c:v>0.13810455913613864</c:v>
                </c:pt>
                <c:pt idx="77738">
                  <c:v>0.13810459017753474</c:v>
                </c:pt>
                <c:pt idx="77739">
                  <c:v>0.13810462121893086</c:v>
                </c:pt>
                <c:pt idx="77740">
                  <c:v>0.13907593890112055</c:v>
                </c:pt>
                <c:pt idx="77741">
                  <c:v>0.14004726282797705</c:v>
                </c:pt>
                <c:pt idx="77742">
                  <c:v>0.14101859299950034</c:v>
                </c:pt>
                <c:pt idx="77743">
                  <c:v>0.14004718350237508</c:v>
                </c:pt>
                <c:pt idx="77744">
                  <c:v>0.13907579206048204</c:v>
                </c:pt>
                <c:pt idx="77745">
                  <c:v>0.13810441867382126</c:v>
                </c:pt>
                <c:pt idx="77746">
                  <c:v>0.13868841240601584</c:v>
                </c:pt>
                <c:pt idx="77747">
                  <c:v>0.139272396341557</c:v>
                </c:pt>
                <c:pt idx="77748">
                  <c:v>0.13985637048044475</c:v>
                </c:pt>
                <c:pt idx="77749">
                  <c:v>0.1398561934773099</c:v>
                </c:pt>
                <c:pt idx="77750">
                  <c:v>0.13985601647417503</c:v>
                </c:pt>
                <c:pt idx="77751">
                  <c:v>0.13985583947104019</c:v>
                </c:pt>
                <c:pt idx="77752">
                  <c:v>0.13927171792167525</c:v>
                </c:pt>
                <c:pt idx="77753">
                  <c:v>0.13927164930778074</c:v>
                </c:pt>
                <c:pt idx="77754">
                  <c:v>0.13927158069388626</c:v>
                </c:pt>
                <c:pt idx="77755">
                  <c:v>0.13985571368201033</c:v>
                </c:pt>
                <c:pt idx="77756">
                  <c:v>0.13985580353131738</c:v>
                </c:pt>
                <c:pt idx="77757">
                  <c:v>0.1398558933806244</c:v>
                </c:pt>
                <c:pt idx="77758">
                  <c:v>0.13985611261293357</c:v>
                </c:pt>
                <c:pt idx="77759">
                  <c:v>0.13985633184524274</c:v>
                </c:pt>
                <c:pt idx="77760">
                  <c:v>0.13985655107755188</c:v>
                </c:pt>
                <c:pt idx="77761">
                  <c:v>0.1398568026556116</c:v>
                </c:pt>
                <c:pt idx="77762">
                  <c:v>0.14044116235695597</c:v>
                </c:pt>
                <c:pt idx="77763">
                  <c:v>0.14102554491715832</c:v>
                </c:pt>
                <c:pt idx="77764">
                  <c:v>0.14102574388392361</c:v>
                </c:pt>
                <c:pt idx="77765">
                  <c:v>0.13985767059991752</c:v>
                </c:pt>
                <c:pt idx="77766">
                  <c:v>0.13868956417056738</c:v>
                </c:pt>
                <c:pt idx="77767">
                  <c:v>0.1386896621930824</c:v>
                </c:pt>
                <c:pt idx="77768">
                  <c:v>0.13927391442397255</c:v>
                </c:pt>
                <c:pt idx="77769">
                  <c:v>0.13985817645151613</c:v>
                </c:pt>
                <c:pt idx="77770">
                  <c:v>0.14044236655552914</c:v>
                </c:pt>
                <c:pt idx="77771">
                  <c:v>0.1404423975528403</c:v>
                </c:pt>
                <c:pt idx="77772">
                  <c:v>0.14044242855015146</c:v>
                </c:pt>
                <c:pt idx="77773">
                  <c:v>0.13927417086840321</c:v>
                </c:pt>
                <c:pt idx="77774">
                  <c:v>0.13829951064660784</c:v>
                </c:pt>
                <c:pt idx="77775">
                  <c:v>0.13732483952720331</c:v>
                </c:pt>
                <c:pt idx="77776">
                  <c:v>0.13693443090301444</c:v>
                </c:pt>
                <c:pt idx="77777">
                  <c:v>0.13732515696676439</c:v>
                </c:pt>
                <c:pt idx="77778">
                  <c:v>0.13771589503841092</c:v>
                </c:pt>
                <c:pt idx="77779">
                  <c:v>0.13752248771750558</c:v>
                </c:pt>
                <c:pt idx="77780">
                  <c:v>0.13752270093000449</c:v>
                </c:pt>
                <c:pt idx="77781">
                  <c:v>0.13752291414250337</c:v>
                </c:pt>
                <c:pt idx="77782">
                  <c:v>0.13810736217420699</c:v>
                </c:pt>
                <c:pt idx="77783">
                  <c:v>0.13869183257493592</c:v>
                </c:pt>
                <c:pt idx="77784">
                  <c:v>0.13927632534469014</c:v>
                </c:pt>
                <c:pt idx="77785">
                  <c:v>0.13888587419742737</c:v>
                </c:pt>
                <c:pt idx="77786">
                  <c:v>0.13829842370434717</c:v>
                </c:pt>
                <c:pt idx="77787">
                  <c:v>0.13771095596915547</c:v>
                </c:pt>
                <c:pt idx="77788">
                  <c:v>0.13751404819568835</c:v>
                </c:pt>
                <c:pt idx="77789">
                  <c:v>0.13751413119596839</c:v>
                </c:pt>
                <c:pt idx="77790">
                  <c:v>0.1375142141962484</c:v>
                </c:pt>
                <c:pt idx="77791">
                  <c:v>0.13809855371531901</c:v>
                </c:pt>
                <c:pt idx="77792">
                  <c:v>0.1386828964999437</c:v>
                </c:pt>
                <c:pt idx="77793">
                  <c:v>0.13926724255011658</c:v>
                </c:pt>
                <c:pt idx="77794">
                  <c:v>0.13926725968959794</c:v>
                </c:pt>
                <c:pt idx="77795">
                  <c:v>0.139073618131173</c:v>
                </c:pt>
                <c:pt idx="77796">
                  <c:v>0.13887997603160407</c:v>
                </c:pt>
                <c:pt idx="77797">
                  <c:v>0.13868631134841347</c:v>
                </c:pt>
                <c:pt idx="77798">
                  <c:v>0.13810199035201545</c:v>
                </c:pt>
                <c:pt idx="77799">
                  <c:v>0.13751766992708589</c:v>
                </c:pt>
                <c:pt idx="77800">
                  <c:v>0.13751772429851233</c:v>
                </c:pt>
                <c:pt idx="77801">
                  <c:v>0.1381020997071577</c:v>
                </c:pt>
                <c:pt idx="77802">
                  <c:v>0.13868648115707266</c:v>
                </c:pt>
                <c:pt idx="77803">
                  <c:v>0.13927101951671983</c:v>
                </c:pt>
                <c:pt idx="77804">
                  <c:v>0.1398555782860616</c:v>
                </c:pt>
                <c:pt idx="77805">
                  <c:v>0.14044015746509797</c:v>
                </c:pt>
                <c:pt idx="77806">
                  <c:v>0.14004979640599546</c:v>
                </c:pt>
                <c:pt idx="77807">
                  <c:v>0.13946573469412307</c:v>
                </c:pt>
                <c:pt idx="77808">
                  <c:v>0.13888164416376189</c:v>
                </c:pt>
                <c:pt idx="77809">
                  <c:v>0.13985718216150317</c:v>
                </c:pt>
                <c:pt idx="77810">
                  <c:v>0.14044204736199989</c:v>
                </c:pt>
                <c:pt idx="77811">
                  <c:v>0.14102695150419392</c:v>
                </c:pt>
                <c:pt idx="77812">
                  <c:v>0.13985843670461173</c:v>
                </c:pt>
                <c:pt idx="77813">
                  <c:v>0.13868984957307182</c:v>
                </c:pt>
                <c:pt idx="77814">
                  <c:v>0.1375211901095742</c:v>
                </c:pt>
                <c:pt idx="77815">
                  <c:v>0.13810599771391271</c:v>
                </c:pt>
                <c:pt idx="77816">
                  <c:v>0.1392753784152001</c:v>
                </c:pt>
                <c:pt idx="77817">
                  <c:v>0.14044482165178881</c:v>
                </c:pt>
                <c:pt idx="77818">
                  <c:v>0.14044538871474546</c:v>
                </c:pt>
                <c:pt idx="77819">
                  <c:v>0.13888589084647412</c:v>
                </c:pt>
                <c:pt idx="77820">
                  <c:v>0.13732626139142015</c:v>
                </c:pt>
                <c:pt idx="77821">
                  <c:v>0.13635128178472825</c:v>
                </c:pt>
                <c:pt idx="77822">
                  <c:v>0.13635180147479956</c:v>
                </c:pt>
                <c:pt idx="77823">
                  <c:v>0.13635232116487087</c:v>
                </c:pt>
                <c:pt idx="77824">
                  <c:v>0.13693732546688317</c:v>
                </c:pt>
                <c:pt idx="77825">
                  <c:v>0.13791331688733449</c:v>
                </c:pt>
                <c:pt idx="77826">
                  <c:v>0.13888936238717869</c:v>
                </c:pt>
                <c:pt idx="77827">
                  <c:v>0.13869576266979547</c:v>
                </c:pt>
                <c:pt idx="77828">
                  <c:v>0.13811117618408841</c:v>
                </c:pt>
                <c:pt idx="77829">
                  <c:v>0.13752656847229897</c:v>
                </c:pt>
                <c:pt idx="77830">
                  <c:v>0.13752699683096953</c:v>
                </c:pt>
                <c:pt idx="77831">
                  <c:v>0.13752742518964009</c:v>
                </c:pt>
                <c:pt idx="77832">
                  <c:v>0.13752785354831065</c:v>
                </c:pt>
                <c:pt idx="77833">
                  <c:v>0.13811339663640429</c:v>
                </c:pt>
                <c:pt idx="77834">
                  <c:v>0.13772297779897097</c:v>
                </c:pt>
                <c:pt idx="77835">
                  <c:v>0.13733251234906221</c:v>
                </c:pt>
                <c:pt idx="77836">
                  <c:v>0.13635661383097497</c:v>
                </c:pt>
                <c:pt idx="77837">
                  <c:v>0.13635680512392834</c:v>
                </c:pt>
                <c:pt idx="77838">
                  <c:v>0.13635699641688173</c:v>
                </c:pt>
                <c:pt idx="77839">
                  <c:v>0.13635729021152004</c:v>
                </c:pt>
                <c:pt idx="77840">
                  <c:v>0.13694264195581099</c:v>
                </c:pt>
                <c:pt idx="77841">
                  <c:v>0.13752803043755224</c:v>
                </c:pt>
                <c:pt idx="77842">
                  <c:v>0.13811278654251652</c:v>
                </c:pt>
                <c:pt idx="77843">
                  <c:v>0.13791856649544249</c:v>
                </c:pt>
                <c:pt idx="77844">
                  <c:v>0.13772435762308441</c:v>
                </c:pt>
                <c:pt idx="77845">
                  <c:v>0.13753030393624754</c:v>
                </c:pt>
                <c:pt idx="77846">
                  <c:v>0.13713902484301518</c:v>
                </c:pt>
                <c:pt idx="77847">
                  <c:v>0.13674775759393532</c:v>
                </c:pt>
                <c:pt idx="77848">
                  <c:v>0.13694165690697518</c:v>
                </c:pt>
                <c:pt idx="77849">
                  <c:v>0.13811167238591793</c:v>
                </c:pt>
                <c:pt idx="77850">
                  <c:v>0.13928169113041178</c:v>
                </c:pt>
                <c:pt idx="77851">
                  <c:v>0.13986712099671586</c:v>
                </c:pt>
                <c:pt idx="77852">
                  <c:v>0.13869746812293876</c:v>
                </c:pt>
                <c:pt idx="77853">
                  <c:v>0.13752773736576701</c:v>
                </c:pt>
                <c:pt idx="77854">
                  <c:v>0.13674902066526542</c:v>
                </c:pt>
                <c:pt idx="77855">
                  <c:v>0.13674926960662434</c:v>
                </c:pt>
                <c:pt idx="77856">
                  <c:v>0.13674951854798473</c:v>
                </c:pt>
                <c:pt idx="77857">
                  <c:v>0.13635869781427601</c:v>
                </c:pt>
                <c:pt idx="77858">
                  <c:v>0.13675027625474837</c:v>
                </c:pt>
                <c:pt idx="77859">
                  <c:v>0.13714188509703681</c:v>
                </c:pt>
                <c:pt idx="77860">
                  <c:v>0.13811842231960761</c:v>
                </c:pt>
                <c:pt idx="77861">
                  <c:v>0.13811855649293853</c:v>
                </c:pt>
                <c:pt idx="77862">
                  <c:v>0.13811869066627241</c:v>
                </c:pt>
                <c:pt idx="77863">
                  <c:v>0.13811838819459674</c:v>
                </c:pt>
                <c:pt idx="77864">
                  <c:v>0.13870324812939372</c:v>
                </c:pt>
                <c:pt idx="77865">
                  <c:v>0.13928807622506414</c:v>
                </c:pt>
                <c:pt idx="77866">
                  <c:v>0.13870220641858061</c:v>
                </c:pt>
                <c:pt idx="77867">
                  <c:v>0.13714017092550626</c:v>
                </c:pt>
                <c:pt idx="77868">
                  <c:v>0.13557832845543213</c:v>
                </c:pt>
                <c:pt idx="77869">
                  <c:v>0.134601933310695</c:v>
                </c:pt>
                <c:pt idx="77870">
                  <c:v>0.13401671132191076</c:v>
                </c:pt>
                <c:pt idx="77871">
                  <c:v>0.13343152280502868</c:v>
                </c:pt>
                <c:pt idx="77872">
                  <c:v>0.13401646799100048</c:v>
                </c:pt>
                <c:pt idx="77873">
                  <c:v>0.13518638675294886</c:v>
                </c:pt>
                <c:pt idx="77874">
                  <c:v>0.1363562913097498</c:v>
                </c:pt>
                <c:pt idx="77875">
                  <c:v>0.13674736785787109</c:v>
                </c:pt>
                <c:pt idx="77876">
                  <c:v>0.13713844260480915</c:v>
                </c:pt>
                <c:pt idx="77877">
                  <c:v>0.1375295155505625</c:v>
                </c:pt>
                <c:pt idx="77878">
                  <c:v>0.13752965735712067</c:v>
                </c:pt>
                <c:pt idx="77879">
                  <c:v>0.13714203513098483</c:v>
                </c:pt>
                <c:pt idx="77880">
                  <c:v>0.13675440246068341</c:v>
                </c:pt>
                <c:pt idx="77881">
                  <c:v>0.13695210003265149</c:v>
                </c:pt>
                <c:pt idx="77882">
                  <c:v>0.13753762212884937</c:v>
                </c:pt>
                <c:pt idx="77883">
                  <c:v>0.1381231994945003</c:v>
                </c:pt>
                <c:pt idx="77884">
                  <c:v>0.13773198704930065</c:v>
                </c:pt>
                <c:pt idx="77885">
                  <c:v>0.13734077787898227</c:v>
                </c:pt>
                <c:pt idx="77886">
                  <c:v>0.13694957198354518</c:v>
                </c:pt>
                <c:pt idx="77887">
                  <c:v>0.13694953033377294</c:v>
                </c:pt>
                <c:pt idx="77888">
                  <c:v>0.13694948868400073</c:v>
                </c:pt>
                <c:pt idx="77889">
                  <c:v>0.13694944703422848</c:v>
                </c:pt>
                <c:pt idx="77890">
                  <c:v>0.13734058525088497</c:v>
                </c:pt>
                <c:pt idx="77891">
                  <c:v>0.1371466592683237</c:v>
                </c:pt>
                <c:pt idx="77892">
                  <c:v>0.13695273401631286</c:v>
                </c:pt>
                <c:pt idx="77893">
                  <c:v>0.1375382147125532</c:v>
                </c:pt>
                <c:pt idx="77894">
                  <c:v>0.13812374194289873</c:v>
                </c:pt>
                <c:pt idx="77895">
                  <c:v>0.13870931570734502</c:v>
                </c:pt>
                <c:pt idx="77896">
                  <c:v>0.13870973475359824</c:v>
                </c:pt>
                <c:pt idx="77897">
                  <c:v>0.13929532710509657</c:v>
                </c:pt>
                <c:pt idx="77898">
                  <c:v>0.13988096133728828</c:v>
                </c:pt>
                <c:pt idx="77899">
                  <c:v>0.13929573278474774</c:v>
                </c:pt>
                <c:pt idx="77900">
                  <c:v>0.13871050749775835</c:v>
                </c:pt>
                <c:pt idx="77901">
                  <c:v>0.13812528547632011</c:v>
                </c:pt>
                <c:pt idx="77902">
                  <c:v>0.13812506353033793</c:v>
                </c:pt>
                <c:pt idx="77903">
                  <c:v>0.13871000758293023</c:v>
                </c:pt>
                <c:pt idx="77904">
                  <c:v>0.13929492828683487</c:v>
                </c:pt>
                <c:pt idx="77905">
                  <c:v>0.14046461323182147</c:v>
                </c:pt>
                <c:pt idx="77906">
                  <c:v>0.14007280830788213</c:v>
                </c:pt>
                <c:pt idx="77907">
                  <c:v>0.13968103962596384</c:v>
                </c:pt>
                <c:pt idx="77908">
                  <c:v>0.13909201336007243</c:v>
                </c:pt>
                <c:pt idx="77909">
                  <c:v>0.1394791840806115</c:v>
                </c:pt>
                <c:pt idx="77910">
                  <c:v>0.13986631567611588</c:v>
                </c:pt>
                <c:pt idx="77911">
                  <c:v>0.13947748092121914</c:v>
                </c:pt>
                <c:pt idx="77912">
                  <c:v>0.1394797494970961</c:v>
                </c:pt>
                <c:pt idx="77913">
                  <c:v>0.13948201749777106</c:v>
                </c:pt>
                <c:pt idx="77914">
                  <c:v>0.13987149571279228</c:v>
                </c:pt>
                <c:pt idx="77915">
                  <c:v>0.13889436569402358</c:v>
                </c:pt>
                <c:pt idx="77916">
                  <c:v>0.1379174668408239</c:v>
                </c:pt>
                <c:pt idx="77917">
                  <c:v>0.13674319895062551</c:v>
                </c:pt>
                <c:pt idx="77918">
                  <c:v>0.13810406732417818</c:v>
                </c:pt>
                <c:pt idx="77919">
                  <c:v>0.13946446690267206</c:v>
                </c:pt>
                <c:pt idx="77920">
                  <c:v>0.14063528516308102</c:v>
                </c:pt>
                <c:pt idx="77921">
                  <c:v>0.14024685933659234</c:v>
                </c:pt>
                <c:pt idx="77922">
                  <c:v>0.13985849990902144</c:v>
                </c:pt>
                <c:pt idx="77923">
                  <c:v>0.13985801202728426</c:v>
                </c:pt>
                <c:pt idx="77924">
                  <c:v>0.13985752414554706</c:v>
                </c:pt>
                <c:pt idx="77925">
                  <c:v>0.13985703626380988</c:v>
                </c:pt>
                <c:pt idx="77926">
                  <c:v>0.14024388554285494</c:v>
                </c:pt>
                <c:pt idx="77927">
                  <c:v>0.14121479366475245</c:v>
                </c:pt>
                <c:pt idx="77928">
                  <c:v>0.14218565332260555</c:v>
                </c:pt>
                <c:pt idx="77929">
                  <c:v>0.14238220819285949</c:v>
                </c:pt>
                <c:pt idx="77930">
                  <c:v>0.14141068109040877</c:v>
                </c:pt>
                <c:pt idx="77931">
                  <c:v>0.14043919919391548</c:v>
                </c:pt>
                <c:pt idx="77932">
                  <c:v>0.13985481339195385</c:v>
                </c:pt>
                <c:pt idx="77933">
                  <c:v>0.13985445040075345</c:v>
                </c:pt>
                <c:pt idx="77934">
                  <c:v>0.13985408740955302</c:v>
                </c:pt>
                <c:pt idx="77935">
                  <c:v>0.13985368937712286</c:v>
                </c:pt>
                <c:pt idx="77936">
                  <c:v>0.13985329134469271</c:v>
                </c:pt>
                <c:pt idx="77937">
                  <c:v>0.13985289331226256</c:v>
                </c:pt>
                <c:pt idx="77938">
                  <c:v>0.13985264802365435</c:v>
                </c:pt>
                <c:pt idx="77939">
                  <c:v>0.14043629953635278</c:v>
                </c:pt>
                <c:pt idx="77940">
                  <c:v>0.14101992876166472</c:v>
                </c:pt>
                <c:pt idx="77941">
                  <c:v>0.14160339889212425</c:v>
                </c:pt>
                <c:pt idx="77942">
                  <c:v>0.14218683579560093</c:v>
                </c:pt>
                <c:pt idx="77943">
                  <c:v>0.14277023947209477</c:v>
                </c:pt>
                <c:pt idx="77944">
                  <c:v>0.14276983482155872</c:v>
                </c:pt>
                <c:pt idx="77945">
                  <c:v>0.14218562431531523</c:v>
                </c:pt>
                <c:pt idx="77946">
                  <c:v>0.14160144377050343</c:v>
                </c:pt>
                <c:pt idx="77947">
                  <c:v>0.14160131513064744</c:v>
                </c:pt>
                <c:pt idx="77948">
                  <c:v>0.14160118649079145</c:v>
                </c:pt>
                <c:pt idx="77949">
                  <c:v>0.14160105785093546</c:v>
                </c:pt>
                <c:pt idx="77950">
                  <c:v>0.14101699816743685</c:v>
                </c:pt>
                <c:pt idx="77951">
                  <c:v>0.14081990618959631</c:v>
                </c:pt>
                <c:pt idx="77952">
                  <c:v>0.14062282219369282</c:v>
                </c:pt>
                <c:pt idx="77953">
                  <c:v>0.14100960163099766</c:v>
                </c:pt>
                <c:pt idx="77954">
                  <c:v>0.14159317175473082</c:v>
                </c:pt>
                <c:pt idx="77955">
                  <c:v>0.14217672881626239</c:v>
                </c:pt>
                <c:pt idx="77956">
                  <c:v>0.14217671395800324</c:v>
                </c:pt>
                <c:pt idx="77957">
                  <c:v>0.14159297990360145</c:v>
                </c:pt>
                <c:pt idx="77958">
                  <c:v>0.14100924699214254</c:v>
                </c:pt>
                <c:pt idx="77959">
                  <c:v>0.14100920486653284</c:v>
                </c:pt>
                <c:pt idx="77960">
                  <c:v>0.14198313310291139</c:v>
                </c:pt>
                <c:pt idx="77961">
                  <c:v>0.14295705548182416</c:v>
                </c:pt>
                <c:pt idx="77962">
                  <c:v>0.14237332062153102</c:v>
                </c:pt>
                <c:pt idx="77963">
                  <c:v>0.1419830461375525</c:v>
                </c:pt>
                <c:pt idx="77964">
                  <c:v>0.1415927727452026</c:v>
                </c:pt>
                <c:pt idx="77965">
                  <c:v>0.14217645499979797</c:v>
                </c:pt>
                <c:pt idx="77966">
                  <c:v>0.14100900893346605</c:v>
                </c:pt>
                <c:pt idx="77967">
                  <c:v>0.13984156727562519</c:v>
                </c:pt>
                <c:pt idx="77968">
                  <c:v>0.14042535374212275</c:v>
                </c:pt>
                <c:pt idx="77969">
                  <c:v>0.14100914706627771</c:v>
                </c:pt>
                <c:pt idx="77970">
                  <c:v>0.14159294724809005</c:v>
                </c:pt>
                <c:pt idx="77971">
                  <c:v>0.14100931360938576</c:v>
                </c:pt>
                <c:pt idx="77972">
                  <c:v>0.14159312277146374</c:v>
                </c:pt>
                <c:pt idx="77973">
                  <c:v>0.14217693895447667</c:v>
                </c:pt>
                <c:pt idx="77974">
                  <c:v>0.14217701006185418</c:v>
                </c:pt>
                <c:pt idx="77975">
                  <c:v>0.14159334727810449</c:v>
                </c:pt>
                <c:pt idx="77976">
                  <c:v>0.14100967902455963</c:v>
                </c:pt>
                <c:pt idx="77977">
                  <c:v>0.14159349014596678</c:v>
                </c:pt>
                <c:pt idx="77978">
                  <c:v>0.14159356464135361</c:v>
                </c:pt>
                <c:pt idx="77979">
                  <c:v>0.14159363913673748</c:v>
                </c:pt>
                <c:pt idx="77980">
                  <c:v>0.14042620433655698</c:v>
                </c:pt>
                <c:pt idx="77981">
                  <c:v>0.14042626066731265</c:v>
                </c:pt>
                <c:pt idx="77982">
                  <c:v>0.14042631699807126</c:v>
                </c:pt>
                <c:pt idx="77983">
                  <c:v>0.14101011301630589</c:v>
                </c:pt>
                <c:pt idx="77984">
                  <c:v>0.14101015612158094</c:v>
                </c:pt>
                <c:pt idx="77985">
                  <c:v>0.14101019922685595</c:v>
                </c:pt>
                <c:pt idx="77986">
                  <c:v>0.14101024429146167</c:v>
                </c:pt>
                <c:pt idx="77987">
                  <c:v>0.14101028935606738</c:v>
                </c:pt>
                <c:pt idx="77988">
                  <c:v>0.14101033442067307</c:v>
                </c:pt>
                <c:pt idx="77989">
                  <c:v>0.1410103540139799</c:v>
                </c:pt>
                <c:pt idx="77990">
                  <c:v>0.14101037360728674</c:v>
                </c:pt>
                <c:pt idx="77991">
                  <c:v>0.14101039320059355</c:v>
                </c:pt>
                <c:pt idx="77992">
                  <c:v>0.14101045198051407</c:v>
                </c:pt>
                <c:pt idx="77993">
                  <c:v>0.14101051076043455</c:v>
                </c:pt>
                <c:pt idx="77994">
                  <c:v>0.14101056954035504</c:v>
                </c:pt>
                <c:pt idx="77995">
                  <c:v>0.14101062832027553</c:v>
                </c:pt>
                <c:pt idx="77996">
                  <c:v>0.14101068710019601</c:v>
                </c:pt>
                <c:pt idx="77997">
                  <c:v>0.1410107458801165</c:v>
                </c:pt>
                <c:pt idx="77998">
                  <c:v>0.14042706244175587</c:v>
                </c:pt>
                <c:pt idx="77999">
                  <c:v>0.13984337051296525</c:v>
                </c:pt>
                <c:pt idx="78000">
                  <c:v>0.13925967009373869</c:v>
                </c:pt>
                <c:pt idx="78001">
                  <c:v>0.13925974981400585</c:v>
                </c:pt>
                <c:pt idx="78002">
                  <c:v>0.13925982953427302</c:v>
                </c:pt>
                <c:pt idx="78003">
                  <c:v>0.13925990925454018</c:v>
                </c:pt>
                <c:pt idx="78004">
                  <c:v>0.14042761354432984</c:v>
                </c:pt>
                <c:pt idx="78005">
                  <c:v>0.14101152079540014</c:v>
                </c:pt>
                <c:pt idx="78006">
                  <c:v>0.14159543621034829</c:v>
                </c:pt>
                <c:pt idx="78007">
                  <c:v>0.14101167754185479</c:v>
                </c:pt>
                <c:pt idx="78008">
                  <c:v>0.14062140938138279</c:v>
                </c:pt>
                <c:pt idx="78009">
                  <c:v>0.14023113794602954</c:v>
                </c:pt>
                <c:pt idx="78010">
                  <c:v>0.13984087221372959</c:v>
                </c:pt>
                <c:pt idx="78011">
                  <c:v>0.13984093505926123</c:v>
                </c:pt>
                <c:pt idx="78012">
                  <c:v>0.1398409979047929</c:v>
                </c:pt>
                <c:pt idx="78013">
                  <c:v>0.13984105177239145</c:v>
                </c:pt>
                <c:pt idx="78014">
                  <c:v>0.13925726737368604</c:v>
                </c:pt>
                <c:pt idx="78015">
                  <c:v>0.13867347807665689</c:v>
                </c:pt>
                <c:pt idx="78016">
                  <c:v>0.13906386200044871</c:v>
                </c:pt>
                <c:pt idx="78017">
                  <c:v>0.14003809385937493</c:v>
                </c:pt>
                <c:pt idx="78018">
                  <c:v>0.14101233293796822</c:v>
                </c:pt>
                <c:pt idx="78019">
                  <c:v>0.14101239171788871</c:v>
                </c:pt>
                <c:pt idx="78020">
                  <c:v>0.14101245049780919</c:v>
                </c:pt>
                <c:pt idx="78021">
                  <c:v>0.14101250927772971</c:v>
                </c:pt>
                <c:pt idx="78022">
                  <c:v>0.14101253572869391</c:v>
                </c:pt>
                <c:pt idx="78023">
                  <c:v>0.14042870542217381</c:v>
                </c:pt>
                <c:pt idx="78024">
                  <c:v>0.13984487291140371</c:v>
                </c:pt>
                <c:pt idx="78025">
                  <c:v>0.13926104934008282</c:v>
                </c:pt>
                <c:pt idx="78026">
                  <c:v>0.13984494475352874</c:v>
                </c:pt>
                <c:pt idx="78027">
                  <c:v>0.14042884343252879</c:v>
                </c:pt>
                <c:pt idx="78028">
                  <c:v>0.14101273851941962</c:v>
                </c:pt>
                <c:pt idx="78029">
                  <c:v>0.14042890539636163</c:v>
                </c:pt>
                <c:pt idx="78030">
                  <c:v>0.13984506957922099</c:v>
                </c:pt>
                <c:pt idx="78031">
                  <c:v>0.13887087931688666</c:v>
                </c:pt>
                <c:pt idx="78032">
                  <c:v>0.13906442373495742</c:v>
                </c:pt>
                <c:pt idx="78033">
                  <c:v>0.1392579692353296</c:v>
                </c:pt>
                <c:pt idx="78034">
                  <c:v>0.13984188941354911</c:v>
                </c:pt>
                <c:pt idx="78035">
                  <c:v>0.13984193789438781</c:v>
                </c:pt>
                <c:pt idx="78036">
                  <c:v>0.13984198637522652</c:v>
                </c:pt>
                <c:pt idx="78037">
                  <c:v>0.13984204562958494</c:v>
                </c:pt>
                <c:pt idx="78038">
                  <c:v>0.13984210488394336</c:v>
                </c:pt>
                <c:pt idx="78039">
                  <c:v>0.13984216413830178</c:v>
                </c:pt>
                <c:pt idx="78040">
                  <c:v>0.13925831802371214</c:v>
                </c:pt>
                <c:pt idx="78041">
                  <c:v>0.13867446807210287</c:v>
                </c:pt>
                <c:pt idx="78042">
                  <c:v>0.13809061428346808</c:v>
                </c:pt>
                <c:pt idx="78043">
                  <c:v>0.1380906817376254</c:v>
                </c:pt>
                <c:pt idx="78044">
                  <c:v>0.13867464844225422</c:v>
                </c:pt>
                <c:pt idx="78045">
                  <c:v>0.13925862224945379</c:v>
                </c:pt>
                <c:pt idx="78046">
                  <c:v>0.1402330103160202</c:v>
                </c:pt>
                <c:pt idx="78047">
                  <c:v>0.14003958972158251</c:v>
                </c:pt>
                <c:pt idx="78048">
                  <c:v>0.13984616606965594</c:v>
                </c:pt>
                <c:pt idx="78049">
                  <c:v>0.13887195903824853</c:v>
                </c:pt>
                <c:pt idx="78050">
                  <c:v>0.1378977356604251</c:v>
                </c:pt>
                <c:pt idx="78051">
                  <c:v>0.13692349593618422</c:v>
                </c:pt>
                <c:pt idx="78052">
                  <c:v>0.13633961879046461</c:v>
                </c:pt>
                <c:pt idx="78053">
                  <c:v>0.13692361108978052</c:v>
                </c:pt>
                <c:pt idx="78054">
                  <c:v>0.137507610165118</c:v>
                </c:pt>
                <c:pt idx="78055">
                  <c:v>0.13867556988071963</c:v>
                </c:pt>
                <c:pt idx="78056">
                  <c:v>0.13984354494441159</c:v>
                </c:pt>
                <c:pt idx="78057">
                  <c:v>0.14101153535619393</c:v>
                </c:pt>
                <c:pt idx="78058">
                  <c:v>0.14159561079597827</c:v>
                </c:pt>
                <c:pt idx="78059">
                  <c:v>0.14159573322615551</c:v>
                </c:pt>
                <c:pt idx="78060">
                  <c:v>0.14159585565633276</c:v>
                </c:pt>
                <c:pt idx="78061">
                  <c:v>0.14101201136018859</c:v>
                </c:pt>
                <c:pt idx="78062">
                  <c:v>0.14042815677756132</c:v>
                </c:pt>
                <c:pt idx="78063">
                  <c:v>0.139844291908445</c:v>
                </c:pt>
                <c:pt idx="78064">
                  <c:v>0.1386764456145313</c:v>
                </c:pt>
                <c:pt idx="78065">
                  <c:v>0.13789901778064503</c:v>
                </c:pt>
                <c:pt idx="78066">
                  <c:v>0.13712157396841851</c:v>
                </c:pt>
                <c:pt idx="78067">
                  <c:v>0.13809612240153626</c:v>
                </c:pt>
                <c:pt idx="78068">
                  <c:v>0.1386802349741329</c:v>
                </c:pt>
                <c:pt idx="78069">
                  <c:v>0.1392643581597737</c:v>
                </c:pt>
                <c:pt idx="78070">
                  <c:v>0.13868043907107905</c:v>
                </c:pt>
                <c:pt idx="78071">
                  <c:v>0.13868053703761468</c:v>
                </c:pt>
                <c:pt idx="78072">
                  <c:v>0.13868063500414735</c:v>
                </c:pt>
                <c:pt idx="78073">
                  <c:v>0.13868075501315316</c:v>
                </c:pt>
                <c:pt idx="78074">
                  <c:v>0.13868087502215601</c:v>
                </c:pt>
                <c:pt idx="78075">
                  <c:v>0.13868099503116182</c:v>
                </c:pt>
                <c:pt idx="78076">
                  <c:v>0.13926520765208292</c:v>
                </c:pt>
                <c:pt idx="78077">
                  <c:v>0.13965585986865944</c:v>
                </c:pt>
                <c:pt idx="78078">
                  <c:v>0.14004652245569335</c:v>
                </c:pt>
                <c:pt idx="78079">
                  <c:v>0.13946265846967387</c:v>
                </c:pt>
                <c:pt idx="78080">
                  <c:v>0.13848826725838467</c:v>
                </c:pt>
                <c:pt idx="78081">
                  <c:v>0.13751384335426203</c:v>
                </c:pt>
                <c:pt idx="78082">
                  <c:v>0.13751407333070095</c:v>
                </c:pt>
                <c:pt idx="78083">
                  <c:v>0.13751430330713987</c:v>
                </c:pt>
                <c:pt idx="78084">
                  <c:v>0.13751453328357879</c:v>
                </c:pt>
                <c:pt idx="78085">
                  <c:v>0.13809894004151507</c:v>
                </c:pt>
                <c:pt idx="78086">
                  <c:v>0.13926754354163154</c:v>
                </c:pt>
                <c:pt idx="78087">
                  <c:v>0.14043620304594706</c:v>
                </c:pt>
                <c:pt idx="78088">
                  <c:v>0.14043660111663231</c:v>
                </c:pt>
                <c:pt idx="78089">
                  <c:v>0.13985278183134581</c:v>
                </c:pt>
                <c:pt idx="78090">
                  <c:v>0.13926892793121723</c:v>
                </c:pt>
                <c:pt idx="78091">
                  <c:v>0.13926933596183197</c:v>
                </c:pt>
                <c:pt idx="78092">
                  <c:v>0.13985401751589505</c:v>
                </c:pt>
                <c:pt idx="78093">
                  <c:v>0.14043873793001965</c:v>
                </c:pt>
                <c:pt idx="78094">
                  <c:v>0.1398548616608643</c:v>
                </c:pt>
                <c:pt idx="78095">
                  <c:v>0.13810228584357406</c:v>
                </c:pt>
                <c:pt idx="78096">
                  <c:v>0.13634959638510125</c:v>
                </c:pt>
                <c:pt idx="78097">
                  <c:v>0.135765507446931</c:v>
                </c:pt>
                <c:pt idx="78098">
                  <c:v>0.13635015283501523</c:v>
                </c:pt>
                <c:pt idx="78099">
                  <c:v>0.13693483300122206</c:v>
                </c:pt>
                <c:pt idx="78100">
                  <c:v>0.13810404328155643</c:v>
                </c:pt>
                <c:pt idx="78101">
                  <c:v>0.13868889439936385</c:v>
                </c:pt>
                <c:pt idx="78102">
                  <c:v>0.13927378829589121</c:v>
                </c:pt>
                <c:pt idx="78103">
                  <c:v>0.13927421347064942</c:v>
                </c:pt>
                <c:pt idx="78104">
                  <c:v>0.13966208302169936</c:v>
                </c:pt>
                <c:pt idx="78105">
                  <c:v>0.14004997941371064</c:v>
                </c:pt>
                <c:pt idx="78106">
                  <c:v>0.14043800962194594</c:v>
                </c:pt>
                <c:pt idx="78107">
                  <c:v>0.14005109122657655</c:v>
                </c:pt>
                <c:pt idx="78108">
                  <c:v>0.13966413982115317</c:v>
                </c:pt>
                <c:pt idx="78109">
                  <c:v>0.13927679537865689</c:v>
                </c:pt>
                <c:pt idx="78110">
                  <c:v>0.13869234118859183</c:v>
                </c:pt>
                <c:pt idx="78111">
                  <c:v>0.13810787148715586</c:v>
                </c:pt>
                <c:pt idx="78112">
                  <c:v>0.13752357510484953</c:v>
                </c:pt>
                <c:pt idx="78113">
                  <c:v>0.13810856484530129</c:v>
                </c:pt>
                <c:pt idx="78114">
                  <c:v>0.13869359107828999</c:v>
                </c:pt>
                <c:pt idx="78115">
                  <c:v>0.13927866237588143</c:v>
                </c:pt>
                <c:pt idx="78116">
                  <c:v>0.13869433725672511</c:v>
                </c:pt>
                <c:pt idx="78117">
                  <c:v>0.13810997482864404</c:v>
                </c:pt>
                <c:pt idx="78118">
                  <c:v>0.13752560889009846</c:v>
                </c:pt>
                <c:pt idx="78119">
                  <c:v>0.13752597846884854</c:v>
                </c:pt>
                <c:pt idx="78120">
                  <c:v>0.13752634804759861</c:v>
                </c:pt>
                <c:pt idx="78121">
                  <c:v>0.13811168573252566</c:v>
                </c:pt>
                <c:pt idx="78122">
                  <c:v>0.13869708031968128</c:v>
                </c:pt>
                <c:pt idx="78123">
                  <c:v>0.13928253180906547</c:v>
                </c:pt>
                <c:pt idx="78124">
                  <c:v>0.13869796773320311</c:v>
                </c:pt>
                <c:pt idx="78125">
                  <c:v>0.13811337181821715</c:v>
                </c:pt>
                <c:pt idx="78126">
                  <c:v>0.13752874406410756</c:v>
                </c:pt>
                <c:pt idx="78127">
                  <c:v>0.13752919666949534</c:v>
                </c:pt>
                <c:pt idx="78128">
                  <c:v>0.13752964927488309</c:v>
                </c:pt>
                <c:pt idx="78129">
                  <c:v>0.13753010188027087</c:v>
                </c:pt>
                <c:pt idx="78130">
                  <c:v>0.13752994023548953</c:v>
                </c:pt>
                <c:pt idx="78131">
                  <c:v>0.13752977859070817</c:v>
                </c:pt>
                <c:pt idx="78132">
                  <c:v>0.13752961694592683</c:v>
                </c:pt>
                <c:pt idx="78133">
                  <c:v>0.13752987704707501</c:v>
                </c:pt>
                <c:pt idx="78134">
                  <c:v>0.13753013714822315</c:v>
                </c:pt>
                <c:pt idx="78135">
                  <c:v>0.13753039724937133</c:v>
                </c:pt>
                <c:pt idx="78136">
                  <c:v>0.13811521224201928</c:v>
                </c:pt>
                <c:pt idx="78137">
                  <c:v>0.13870000543711339</c:v>
                </c:pt>
                <c:pt idx="78138">
                  <c:v>0.13928477683465365</c:v>
                </c:pt>
                <c:pt idx="78139">
                  <c:v>0.13869945845729773</c:v>
                </c:pt>
                <c:pt idx="78140">
                  <c:v>0.13811417298036952</c:v>
                </c:pt>
                <c:pt idx="78141">
                  <c:v>0.13752892040386902</c:v>
                </c:pt>
                <c:pt idx="78142">
                  <c:v>0.13869889841527752</c:v>
                </c:pt>
                <c:pt idx="78143">
                  <c:v>0.13928394620090076</c:v>
                </c:pt>
                <c:pt idx="78144">
                  <c:v>0.1398690037831804</c:v>
                </c:pt>
                <c:pt idx="78145">
                  <c:v>0.13986922828981968</c:v>
                </c:pt>
                <c:pt idx="78146">
                  <c:v>0.14006333026716175</c:v>
                </c:pt>
                <c:pt idx="78147">
                  <c:v>0.14025743900885826</c:v>
                </c:pt>
                <c:pt idx="78148">
                  <c:v>0.14025769803237456</c:v>
                </c:pt>
                <c:pt idx="78149">
                  <c:v>0.13947906043611574</c:v>
                </c:pt>
                <c:pt idx="78150">
                  <c:v>0.1387003924049218</c:v>
                </c:pt>
                <c:pt idx="78151">
                  <c:v>0.13811555116540805</c:v>
                </c:pt>
                <c:pt idx="78152">
                  <c:v>0.13811572954613749</c:v>
                </c:pt>
                <c:pt idx="78153">
                  <c:v>0.1381159079268699</c:v>
                </c:pt>
                <c:pt idx="78154">
                  <c:v>0.13753081091306177</c:v>
                </c:pt>
                <c:pt idx="78155">
                  <c:v>0.13753076168487835</c:v>
                </c:pt>
                <c:pt idx="78156">
                  <c:v>0.13753071245669496</c:v>
                </c:pt>
                <c:pt idx="78157">
                  <c:v>0.1375304648462799</c:v>
                </c:pt>
                <c:pt idx="78158">
                  <c:v>0.13811522930452397</c:v>
                </c:pt>
                <c:pt idx="78159">
                  <c:v>0.13869996625049974</c:v>
                </c:pt>
                <c:pt idx="78160">
                  <c:v>0.13928460196439021</c:v>
                </c:pt>
                <c:pt idx="78161">
                  <c:v>0.13830818551683022</c:v>
                </c:pt>
                <c:pt idx="78162">
                  <c:v>0.1373318266903866</c:v>
                </c:pt>
                <c:pt idx="78163">
                  <c:v>0.13752547432273368</c:v>
                </c:pt>
                <c:pt idx="78164">
                  <c:v>0.13908616016142178</c:v>
                </c:pt>
                <c:pt idx="78165">
                  <c:v>0.14064678064243788</c:v>
                </c:pt>
                <c:pt idx="78166">
                  <c:v>0.14045268354779303</c:v>
                </c:pt>
                <c:pt idx="78167">
                  <c:v>0.13947651353365315</c:v>
                </c:pt>
                <c:pt idx="78168">
                  <c:v>0.13850037852808156</c:v>
                </c:pt>
                <c:pt idx="78169">
                  <c:v>0.1381093045123937</c:v>
                </c:pt>
                <c:pt idx="78170">
                  <c:v>0.1375243894429673</c:v>
                </c:pt>
                <c:pt idx="78171">
                  <c:v>0.13693947870039314</c:v>
                </c:pt>
                <c:pt idx="78172">
                  <c:v>0.13635453311205881</c:v>
                </c:pt>
                <c:pt idx="78173">
                  <c:v>0.13791520692908543</c:v>
                </c:pt>
                <c:pt idx="78174">
                  <c:v>0.13947585612805652</c:v>
                </c:pt>
                <c:pt idx="78175">
                  <c:v>0.1410365189159189</c:v>
                </c:pt>
                <c:pt idx="78176">
                  <c:v>0.14045159448648842</c:v>
                </c:pt>
                <c:pt idx="78177">
                  <c:v>0.13986667609832754</c:v>
                </c:pt>
                <c:pt idx="78178">
                  <c:v>0.13986680810823379</c:v>
                </c:pt>
                <c:pt idx="78179">
                  <c:v>0.13947591882104027</c:v>
                </c:pt>
                <c:pt idx="78180">
                  <c:v>0.13908502151039207</c:v>
                </c:pt>
                <c:pt idx="78181">
                  <c:v>0.13810939522660826</c:v>
                </c:pt>
                <c:pt idx="78182">
                  <c:v>0.13869455608357245</c:v>
                </c:pt>
                <c:pt idx="78183">
                  <c:v>0.13927974494264062</c:v>
                </c:pt>
                <c:pt idx="78184">
                  <c:v>0.13986505786769091</c:v>
                </c:pt>
                <c:pt idx="78185">
                  <c:v>0.13928051621916876</c:v>
                </c:pt>
                <c:pt idx="78186">
                  <c:v>0.13869593783319328</c:v>
                </c:pt>
                <c:pt idx="78187">
                  <c:v>0.13908685094304737</c:v>
                </c:pt>
                <c:pt idx="78188">
                  <c:v>0.14006269947091152</c:v>
                </c:pt>
                <c:pt idx="78189">
                  <c:v>0.14103851939254769</c:v>
                </c:pt>
                <c:pt idx="78190">
                  <c:v>0.14045320554614399</c:v>
                </c:pt>
                <c:pt idx="78191">
                  <c:v>0.13928301870273871</c:v>
                </c:pt>
                <c:pt idx="78192">
                  <c:v>0.13811289717035918</c:v>
                </c:pt>
                <c:pt idx="78193">
                  <c:v>0.1375275816911784</c:v>
                </c:pt>
                <c:pt idx="78194">
                  <c:v>0.13752715553675485</c:v>
                </c:pt>
                <c:pt idx="78195">
                  <c:v>0.13752672938233129</c:v>
                </c:pt>
                <c:pt idx="78196">
                  <c:v>0.13811099702778909</c:v>
                </c:pt>
                <c:pt idx="78197">
                  <c:v>0.13869520670971419</c:v>
                </c:pt>
                <c:pt idx="78198">
                  <c:v>0.13927935842810657</c:v>
                </c:pt>
                <c:pt idx="78199">
                  <c:v>0.13927854751012014</c:v>
                </c:pt>
                <c:pt idx="78200">
                  <c:v>0.13927773659213374</c:v>
                </c:pt>
                <c:pt idx="78201">
                  <c:v>0.13927692567414732</c:v>
                </c:pt>
                <c:pt idx="78202">
                  <c:v>0.13869105292866626</c:v>
                </c:pt>
                <c:pt idx="78203">
                  <c:v>0.139274285476052</c:v>
                </c:pt>
                <c:pt idx="78204">
                  <c:v>0.13985739229971891</c:v>
                </c:pt>
                <c:pt idx="78205">
                  <c:v>0.14102490400363021</c:v>
                </c:pt>
                <c:pt idx="78206">
                  <c:v>0.14043924678452577</c:v>
                </c:pt>
                <c:pt idx="78207">
                  <c:v>0.13985370141054487</c:v>
                </c:pt>
                <c:pt idx="78208">
                  <c:v>0.139268418750156</c:v>
                </c:pt>
                <c:pt idx="78209">
                  <c:v>0.13926739524479048</c:v>
                </c:pt>
                <c:pt idx="78210">
                  <c:v>0.13926637173942497</c:v>
                </c:pt>
                <c:pt idx="78211">
                  <c:v>0.13926579226737545</c:v>
                </c:pt>
                <c:pt idx="78212">
                  <c:v>0.13984927054748286</c:v>
                </c:pt>
                <c:pt idx="78213">
                  <c:v>0.140432693639779</c:v>
                </c:pt>
                <c:pt idx="78214">
                  <c:v>0.141600280451365</c:v>
                </c:pt>
                <c:pt idx="78215">
                  <c:v>0.14218379922430799</c:v>
                </c:pt>
                <c:pt idx="78216">
                  <c:v>0.1427672801168578</c:v>
                </c:pt>
                <c:pt idx="78217">
                  <c:v>0.14218290772884723</c:v>
                </c:pt>
                <c:pt idx="78218">
                  <c:v>0.14159856603701737</c:v>
                </c:pt>
                <c:pt idx="78219">
                  <c:v>0.14101425504136822</c:v>
                </c:pt>
                <c:pt idx="78220">
                  <c:v>0.14101376520869749</c:v>
                </c:pt>
                <c:pt idx="78221">
                  <c:v>0.14101327537602673</c:v>
                </c:pt>
                <c:pt idx="78222">
                  <c:v>0.141012785543356</c:v>
                </c:pt>
                <c:pt idx="78223">
                  <c:v>0.14042831861763999</c:v>
                </c:pt>
                <c:pt idx="78224">
                  <c:v>0.14042771775623203</c:v>
                </c:pt>
                <c:pt idx="78225">
                  <c:v>0.1404271168948211</c:v>
                </c:pt>
                <c:pt idx="78226">
                  <c:v>0.14120408657538147</c:v>
                </c:pt>
                <c:pt idx="78227">
                  <c:v>0.14139726033940581</c:v>
                </c:pt>
                <c:pt idx="78228">
                  <c:v>0.14159042587797183</c:v>
                </c:pt>
                <c:pt idx="78229">
                  <c:v>0.14100635905760972</c:v>
                </c:pt>
                <c:pt idx="78230">
                  <c:v>0.14081257985830653</c:v>
                </c:pt>
                <c:pt idx="78231">
                  <c:v>0.14061880939854976</c:v>
                </c:pt>
                <c:pt idx="78232">
                  <c:v>0.1410087120948661</c:v>
                </c:pt>
                <c:pt idx="78233">
                  <c:v>0.14159204411910337</c:v>
                </c:pt>
                <c:pt idx="78234">
                  <c:v>0.14217534699829676</c:v>
                </c:pt>
                <c:pt idx="78235">
                  <c:v>0.14217512836964952</c:v>
                </c:pt>
                <c:pt idx="78236">
                  <c:v>0.14159125936634545</c:v>
                </c:pt>
                <c:pt idx="78237">
                  <c:v>0.1410074071806327</c:v>
                </c:pt>
                <c:pt idx="78238">
                  <c:v>0.14042354928020251</c:v>
                </c:pt>
                <c:pt idx="78239">
                  <c:v>0.14081352713481254</c:v>
                </c:pt>
                <c:pt idx="78240">
                  <c:v>0.14120349243570654</c:v>
                </c:pt>
                <c:pt idx="78241">
                  <c:v>0.14217701350264283</c:v>
                </c:pt>
                <c:pt idx="78242">
                  <c:v>0.14217673325677618</c:v>
                </c:pt>
                <c:pt idx="78243">
                  <c:v>0.14217645301090956</c:v>
                </c:pt>
                <c:pt idx="78244">
                  <c:v>0.14120247715300027</c:v>
                </c:pt>
                <c:pt idx="78245">
                  <c:v>0.14022853262572013</c:v>
                </c:pt>
                <c:pt idx="78246">
                  <c:v>0.13925461942907064</c:v>
                </c:pt>
                <c:pt idx="78247">
                  <c:v>0.13964467273983633</c:v>
                </c:pt>
                <c:pt idx="78248">
                  <c:v>0.14003472026497843</c:v>
                </c:pt>
                <c:pt idx="78249">
                  <c:v>0.14042476200449691</c:v>
                </c:pt>
                <c:pt idx="78250">
                  <c:v>0.1400345506723121</c:v>
                </c:pt>
                <c:pt idx="78251">
                  <c:v>0.14081141129559219</c:v>
                </c:pt>
                <c:pt idx="78252">
                  <c:v>0.14158826322317605</c:v>
                </c:pt>
                <c:pt idx="78253">
                  <c:v>0.14275527248122533</c:v>
                </c:pt>
                <c:pt idx="78254">
                  <c:v>0.14275522068142041</c:v>
                </c:pt>
                <c:pt idx="78255">
                  <c:v>0.14275516888161546</c:v>
                </c:pt>
                <c:pt idx="78256">
                  <c:v>0.14275522068142041</c:v>
                </c:pt>
                <c:pt idx="78257">
                  <c:v>0.14314206858870221</c:v>
                </c:pt>
                <c:pt idx="78258">
                  <c:v>0.14352891903937889</c:v>
                </c:pt>
                <c:pt idx="78259">
                  <c:v>0.14333239839023634</c:v>
                </c:pt>
                <c:pt idx="78260">
                  <c:v>0.14236225773256778</c:v>
                </c:pt>
                <c:pt idx="78261">
                  <c:v>0.14139209182472776</c:v>
                </c:pt>
                <c:pt idx="78262">
                  <c:v>0.14158904083254087</c:v>
                </c:pt>
                <c:pt idx="78263">
                  <c:v>0.14255964248853015</c:v>
                </c:pt>
                <c:pt idx="78264">
                  <c:v>0.14353027183825612</c:v>
                </c:pt>
                <c:pt idx="78265">
                  <c:v>0.14333357514091916</c:v>
                </c:pt>
                <c:pt idx="78266">
                  <c:v>0.14236321412619232</c:v>
                </c:pt>
                <c:pt idx="78267">
                  <c:v>0.14139284686680165</c:v>
                </c:pt>
                <c:pt idx="78268">
                  <c:v>0.14042244895274647</c:v>
                </c:pt>
                <c:pt idx="78269">
                  <c:v>0.1402257160287847</c:v>
                </c:pt>
                <c:pt idx="78270">
                  <c:v>0.14002898255434135</c:v>
                </c:pt>
                <c:pt idx="78271">
                  <c:v>0.14099947577863808</c:v>
                </c:pt>
                <c:pt idx="78272">
                  <c:v>0.14158314065047298</c:v>
                </c:pt>
                <c:pt idx="78273">
                  <c:v>0.14216681156357749</c:v>
                </c:pt>
                <c:pt idx="78274">
                  <c:v>0.14216691340398829</c:v>
                </c:pt>
                <c:pt idx="78275">
                  <c:v>0.14216701524439912</c:v>
                </c:pt>
                <c:pt idx="78276">
                  <c:v>0.14216711708480995</c:v>
                </c:pt>
                <c:pt idx="78277">
                  <c:v>0.14216723059443448</c:v>
                </c:pt>
                <c:pt idx="78278">
                  <c:v>0.14216734410405904</c:v>
                </c:pt>
                <c:pt idx="78279">
                  <c:v>0.1421674576136836</c:v>
                </c:pt>
                <c:pt idx="78280">
                  <c:v>0.14216748625629913</c:v>
                </c:pt>
                <c:pt idx="78281">
                  <c:v>0.14216751489891466</c:v>
                </c:pt>
                <c:pt idx="78282">
                  <c:v>0.14216754354153022</c:v>
                </c:pt>
                <c:pt idx="78283">
                  <c:v>0.14275118917180479</c:v>
                </c:pt>
                <c:pt idx="78284">
                  <c:v>0.14333483643485495</c:v>
                </c:pt>
                <c:pt idx="78285">
                  <c:v>0.14391848533068066</c:v>
                </c:pt>
                <c:pt idx="78286">
                  <c:v>0.14391856342820217</c:v>
                </c:pt>
                <c:pt idx="78287">
                  <c:v>0.14294814582614065</c:v>
                </c:pt>
                <c:pt idx="78288">
                  <c:v>0.14197771926433983</c:v>
                </c:pt>
                <c:pt idx="78289">
                  <c:v>0.14100730137677583</c:v>
                </c:pt>
                <c:pt idx="78290">
                  <c:v>0.14197789525142177</c:v>
                </c:pt>
                <c:pt idx="78291">
                  <c:v>0.14294850052937227</c:v>
                </c:pt>
                <c:pt idx="78292">
                  <c:v>0.14333547165172839</c:v>
                </c:pt>
                <c:pt idx="78293">
                  <c:v>0.1423650409454752</c:v>
                </c:pt>
                <c:pt idx="78294">
                  <c:v>0.14139459856441311</c:v>
                </c:pt>
                <c:pt idx="78295">
                  <c:v>0.14100779708743713</c:v>
                </c:pt>
                <c:pt idx="78296">
                  <c:v>0.14139475964005555</c:v>
                </c:pt>
                <c:pt idx="78297">
                  <c:v>0.14178172652185878</c:v>
                </c:pt>
                <c:pt idx="78298">
                  <c:v>0.14158501646398583</c:v>
                </c:pt>
                <c:pt idx="78299">
                  <c:v>0.14061452462265001</c:v>
                </c:pt>
                <c:pt idx="78300">
                  <c:v>0.13964402368582421</c:v>
                </c:pt>
                <c:pt idx="78301">
                  <c:v>0.13984088567346384</c:v>
                </c:pt>
                <c:pt idx="78302">
                  <c:v>0.14042464679112071</c:v>
                </c:pt>
                <c:pt idx="78303">
                  <c:v>0.14100841525626762</c:v>
                </c:pt>
                <c:pt idx="78304">
                  <c:v>0.14100850636514436</c:v>
                </c:pt>
                <c:pt idx="78305">
                  <c:v>0.14100859747402114</c:v>
                </c:pt>
                <c:pt idx="78306">
                  <c:v>0.14100868858289789</c:v>
                </c:pt>
                <c:pt idx="78307">
                  <c:v>0.14159245231299566</c:v>
                </c:pt>
                <c:pt idx="78308">
                  <c:v>0.14159252068547409</c:v>
                </c:pt>
                <c:pt idx="78309">
                  <c:v>0.14159258905794958</c:v>
                </c:pt>
                <c:pt idx="78310">
                  <c:v>0.14100895113321091</c:v>
                </c:pt>
                <c:pt idx="78311">
                  <c:v>0.14100901677078878</c:v>
                </c:pt>
                <c:pt idx="78312">
                  <c:v>0.14100908240836665</c:v>
                </c:pt>
                <c:pt idx="78313">
                  <c:v>0.14042542321672472</c:v>
                </c:pt>
                <c:pt idx="78314">
                  <c:v>0.13925804311452281</c:v>
                </c:pt>
                <c:pt idx="78315">
                  <c:v>0.13809065386878069</c:v>
                </c:pt>
                <c:pt idx="78316">
                  <c:v>0.1375070043105131</c:v>
                </c:pt>
                <c:pt idx="78317">
                  <c:v>0.138090799675639</c:v>
                </c:pt>
                <c:pt idx="78318">
                  <c:v>0.13867460271480711</c:v>
                </c:pt>
                <c:pt idx="78319">
                  <c:v>0.1392584580027964</c:v>
                </c:pt>
                <c:pt idx="78320">
                  <c:v>0.13925858315504377</c:v>
                </c:pt>
                <c:pt idx="78321">
                  <c:v>0.13925870830729117</c:v>
                </c:pt>
                <c:pt idx="78322">
                  <c:v>0.13925888317755461</c:v>
                </c:pt>
                <c:pt idx="78323">
                  <c:v>0.1398428227167603</c:v>
                </c:pt>
                <c:pt idx="78324">
                  <c:v>0.14042677891027977</c:v>
                </c:pt>
                <c:pt idx="78325">
                  <c:v>0.14042702582676372</c:v>
                </c:pt>
                <c:pt idx="78326">
                  <c:v>0.14023045060862888</c:v>
                </c:pt>
                <c:pt idx="78327">
                  <c:v>0.14003386815169719</c:v>
                </c:pt>
                <c:pt idx="78328">
                  <c:v>0.13983708996836292</c:v>
                </c:pt>
                <c:pt idx="78329">
                  <c:v>0.13983713753904439</c:v>
                </c:pt>
                <c:pt idx="78330">
                  <c:v>0.13983718510972881</c:v>
                </c:pt>
                <c:pt idx="78331">
                  <c:v>0.14042101557019634</c:v>
                </c:pt>
                <c:pt idx="78332">
                  <c:v>0.13945023617912375</c:v>
                </c:pt>
                <c:pt idx="78333">
                  <c:v>0.13847945407297862</c:v>
                </c:pt>
                <c:pt idx="78334">
                  <c:v>0.13809283321597013</c:v>
                </c:pt>
                <c:pt idx="78335">
                  <c:v>0.13906406105351934</c:v>
                </c:pt>
                <c:pt idx="78336">
                  <c:v>0.14003535269526979</c:v>
                </c:pt>
                <c:pt idx="78337">
                  <c:v>0.14100698917129276</c:v>
                </c:pt>
                <c:pt idx="78338">
                  <c:v>0.14120459943268507</c:v>
                </c:pt>
                <c:pt idx="78339">
                  <c:v>0.14140223052969614</c:v>
                </c:pt>
                <c:pt idx="78340">
                  <c:v>0.13984751939568496</c:v>
                </c:pt>
                <c:pt idx="78341">
                  <c:v>0.13906694141890566</c:v>
                </c:pt>
                <c:pt idx="78342">
                  <c:v>0.1382863266542903</c:v>
                </c:pt>
                <c:pt idx="78343">
                  <c:v>0.13867354749940805</c:v>
                </c:pt>
                <c:pt idx="78344">
                  <c:v>0.13867365601693793</c:v>
                </c:pt>
                <c:pt idx="78345">
                  <c:v>0.13867376453446781</c:v>
                </c:pt>
                <c:pt idx="78346">
                  <c:v>0.13867357116112511</c:v>
                </c:pt>
                <c:pt idx="78347">
                  <c:v>0.13828626748950129</c:v>
                </c:pt>
                <c:pt idx="78348">
                  <c:v>0.1378989766430993</c:v>
                </c:pt>
                <c:pt idx="78349">
                  <c:v>0.13712463724112164</c:v>
                </c:pt>
                <c:pt idx="78350">
                  <c:v>0.13712450561049028</c:v>
                </c:pt>
                <c:pt idx="78351">
                  <c:v>0.137124373979853</c:v>
                </c:pt>
                <c:pt idx="78352">
                  <c:v>0.13789859193085224</c:v>
                </c:pt>
                <c:pt idx="78353">
                  <c:v>0.13886969844290906</c:v>
                </c:pt>
                <c:pt idx="78354">
                  <c:v>0.13984081214991401</c:v>
                </c:pt>
                <c:pt idx="78355">
                  <c:v>0.14003772577781159</c:v>
                </c:pt>
                <c:pt idx="78356">
                  <c:v>0.13965066097589171</c:v>
                </c:pt>
                <c:pt idx="78357">
                  <c:v>0.13926359438817887</c:v>
                </c:pt>
                <c:pt idx="78358">
                  <c:v>0.13965079096278754</c:v>
                </c:pt>
                <c:pt idx="78359">
                  <c:v>0.14003799370648584</c:v>
                </c:pt>
                <c:pt idx="78360">
                  <c:v>0.14042520261927974</c:v>
                </c:pt>
                <c:pt idx="78361">
                  <c:v>0.13945437280763104</c:v>
                </c:pt>
                <c:pt idx="78362">
                  <c:v>0.13848350091235834</c:v>
                </c:pt>
                <c:pt idx="78363">
                  <c:v>0.13751258693346158</c:v>
                </c:pt>
                <c:pt idx="78364">
                  <c:v>0.13809690650118098</c:v>
                </c:pt>
                <c:pt idx="78365">
                  <c:v>0.13926531908901552</c:v>
                </c:pt>
                <c:pt idx="78366">
                  <c:v>0.14043379208954018</c:v>
                </c:pt>
                <c:pt idx="78367">
                  <c:v>0.14043409815332358</c:v>
                </c:pt>
                <c:pt idx="78368">
                  <c:v>0.14024081528676921</c:v>
                </c:pt>
                <c:pt idx="78369">
                  <c:v>0.14004752359949621</c:v>
                </c:pt>
                <c:pt idx="78370">
                  <c:v>0.13985419704196839</c:v>
                </c:pt>
                <c:pt idx="78371">
                  <c:v>0.13927032174011741</c:v>
                </c:pt>
                <c:pt idx="78372">
                  <c:v>0.13868642219154925</c:v>
                </c:pt>
                <c:pt idx="78373">
                  <c:v>0.13927071959247575</c:v>
                </c:pt>
                <c:pt idx="78374">
                  <c:v>0.13985503062707827</c:v>
                </c:pt>
                <c:pt idx="78375">
                  <c:v>0.14043935529535678</c:v>
                </c:pt>
                <c:pt idx="78376">
                  <c:v>0.13985541957357889</c:v>
                </c:pt>
                <c:pt idx="78377">
                  <c:v>0.13927146213588593</c:v>
                </c:pt>
                <c:pt idx="78378">
                  <c:v>0.1386874829822779</c:v>
                </c:pt>
                <c:pt idx="78379">
                  <c:v>0.13868786189443963</c:v>
                </c:pt>
                <c:pt idx="78380">
                  <c:v>0.13868824080660136</c:v>
                </c:pt>
                <c:pt idx="78381">
                  <c:v>0.13868861971876312</c:v>
                </c:pt>
                <c:pt idx="78382">
                  <c:v>0.13868897576553577</c:v>
                </c:pt>
                <c:pt idx="78383">
                  <c:v>0.1382986857620255</c:v>
                </c:pt>
                <c:pt idx="78384">
                  <c:v>0.13790837196104602</c:v>
                </c:pt>
                <c:pt idx="78385">
                  <c:v>0.13751812841046721</c:v>
                </c:pt>
                <c:pt idx="78386">
                  <c:v>0.13790923154180901</c:v>
                </c:pt>
                <c:pt idx="78387">
                  <c:v>0.13830036545703339</c:v>
                </c:pt>
                <c:pt idx="78388">
                  <c:v>0.13927578449308073</c:v>
                </c:pt>
                <c:pt idx="78389">
                  <c:v>0.13986053067193582</c:v>
                </c:pt>
                <c:pt idx="78390">
                  <c:v>0.14044530811844305</c:v>
                </c:pt>
                <c:pt idx="78391">
                  <c:v>0.13927694718230035</c:v>
                </c:pt>
                <c:pt idx="78392">
                  <c:v>0.13810848991239907</c:v>
                </c:pt>
                <c:pt idx="78393">
                  <c:v>0.13693993630873921</c:v>
                </c:pt>
                <c:pt idx="78394">
                  <c:v>0.13752476315930312</c:v>
                </c:pt>
                <c:pt idx="78395">
                  <c:v>0.1381096256860132</c:v>
                </c:pt>
                <c:pt idx="78396">
                  <c:v>0.13869452388886949</c:v>
                </c:pt>
                <c:pt idx="78397">
                  <c:v>0.1386948448209375</c:v>
                </c:pt>
                <c:pt idx="78398">
                  <c:v>0.13830432473812346</c:v>
                </c:pt>
                <c:pt idx="78399">
                  <c:v>0.13791378320483846</c:v>
                </c:pt>
                <c:pt idx="78400">
                  <c:v>0.13810768069733209</c:v>
                </c:pt>
                <c:pt idx="78401">
                  <c:v>0.13869244486984045</c:v>
                </c:pt>
                <c:pt idx="78402">
                  <c:v>0.13927722398224529</c:v>
                </c:pt>
                <c:pt idx="78403">
                  <c:v>0.13927757286556502</c:v>
                </c:pt>
                <c:pt idx="78404">
                  <c:v>0.1386932588084602</c:v>
                </c:pt>
                <c:pt idx="78405">
                  <c:v>0.13810891152437549</c:v>
                </c:pt>
                <c:pt idx="78406">
                  <c:v>0.13849682129045149</c:v>
                </c:pt>
                <c:pt idx="78407">
                  <c:v>0.13849717203793441</c:v>
                </c:pt>
                <c:pt idx="78408">
                  <c:v>0.13849752278541733</c:v>
                </c:pt>
                <c:pt idx="78409">
                  <c:v>0.13752546194029575</c:v>
                </c:pt>
                <c:pt idx="78410">
                  <c:v>0.13791334278875311</c:v>
                </c:pt>
                <c:pt idx="78411">
                  <c:v>0.1383012432808971</c:v>
                </c:pt>
                <c:pt idx="78412">
                  <c:v>0.13830162982418534</c:v>
                </c:pt>
                <c:pt idx="78413">
                  <c:v>0.13752671542210018</c:v>
                </c:pt>
                <c:pt idx="78414">
                  <c:v>0.13675174798746453</c:v>
                </c:pt>
                <c:pt idx="78415">
                  <c:v>0.13577966524495655</c:v>
                </c:pt>
                <c:pt idx="78416">
                  <c:v>0.1351951904739857</c:v>
                </c:pt>
                <c:pt idx="78417">
                  <c:v>0.13461065994373214</c:v>
                </c:pt>
                <c:pt idx="78418">
                  <c:v>0.13558321282577149</c:v>
                </c:pt>
                <c:pt idx="78419">
                  <c:v>0.13655574588778144</c:v>
                </c:pt>
                <c:pt idx="78420">
                  <c:v>0.13752825912976205</c:v>
                </c:pt>
                <c:pt idx="78421">
                  <c:v>0.13772568413877229</c:v>
                </c:pt>
                <c:pt idx="78422">
                  <c:v>0.13792311757010545</c:v>
                </c:pt>
                <c:pt idx="78423">
                  <c:v>0.13812055942376147</c:v>
                </c:pt>
                <c:pt idx="78424">
                  <c:v>0.13909321039829195</c:v>
                </c:pt>
                <c:pt idx="78425">
                  <c:v>0.13948091920865169</c:v>
                </c:pt>
                <c:pt idx="78426">
                  <c:v>0.13986862661202243</c:v>
                </c:pt>
                <c:pt idx="78427">
                  <c:v>0.13928353988470188</c:v>
                </c:pt>
                <c:pt idx="78428">
                  <c:v>0.13928339073065363</c:v>
                </c:pt>
                <c:pt idx="78429">
                  <c:v>0.13928324157660538</c:v>
                </c:pt>
                <c:pt idx="78430">
                  <c:v>0.1392833101531793</c:v>
                </c:pt>
                <c:pt idx="78431">
                  <c:v>0.13928337872975319</c:v>
                </c:pt>
                <c:pt idx="78432">
                  <c:v>0.13928344730632711</c:v>
                </c:pt>
                <c:pt idx="78433">
                  <c:v>0.13928370789730793</c:v>
                </c:pt>
                <c:pt idx="78434">
                  <c:v>0.13869901760789258</c:v>
                </c:pt>
                <c:pt idx="78435">
                  <c:v>0.13811430250029155</c:v>
                </c:pt>
                <c:pt idx="78436">
                  <c:v>0.13694458826377476</c:v>
                </c:pt>
                <c:pt idx="78437">
                  <c:v>0.13694480060623904</c:v>
                </c:pt>
                <c:pt idx="78438">
                  <c:v>0.13694501294870032</c:v>
                </c:pt>
                <c:pt idx="78439">
                  <c:v>0.13870024708789763</c:v>
                </c:pt>
                <c:pt idx="78440">
                  <c:v>0.13928550288912839</c:v>
                </c:pt>
                <c:pt idx="78441">
                  <c:v>0.1398707818757752</c:v>
                </c:pt>
                <c:pt idx="78442">
                  <c:v>0.1392856691873201</c:v>
                </c:pt>
                <c:pt idx="78443">
                  <c:v>0.13928559203867447</c:v>
                </c:pt>
                <c:pt idx="78444">
                  <c:v>0.13928551489002883</c:v>
                </c:pt>
                <c:pt idx="78445">
                  <c:v>0.13928529715940668</c:v>
                </c:pt>
                <c:pt idx="78446">
                  <c:v>0.13772395504967214</c:v>
                </c:pt>
                <c:pt idx="78447">
                  <c:v>0.13616266827609969</c:v>
                </c:pt>
                <c:pt idx="78448">
                  <c:v>0.13616244450420795</c:v>
                </c:pt>
                <c:pt idx="78449">
                  <c:v>0.13830820603335503</c:v>
                </c:pt>
                <c:pt idx="78450">
                  <c:v>0.14045386273831056</c:v>
                </c:pt>
                <c:pt idx="78451">
                  <c:v>0.14103865066770346</c:v>
                </c:pt>
                <c:pt idx="78452">
                  <c:v>0.14045355104145441</c:v>
                </c:pt>
                <c:pt idx="78453">
                  <c:v>0.13986846496724259</c:v>
                </c:pt>
                <c:pt idx="78454">
                  <c:v>0.13928328272254972</c:v>
                </c:pt>
                <c:pt idx="78455">
                  <c:v>0.1398679369276235</c:v>
                </c:pt>
                <c:pt idx="78456">
                  <c:v>0.14045256713089643</c:v>
                </c:pt>
                <c:pt idx="78457">
                  <c:v>0.14162235557705985</c:v>
                </c:pt>
                <c:pt idx="78458">
                  <c:v>0.14162235557706135</c:v>
                </c:pt>
                <c:pt idx="78459">
                  <c:v>0.14162235557705985</c:v>
                </c:pt>
                <c:pt idx="78460">
                  <c:v>0.14103738004175406</c:v>
                </c:pt>
                <c:pt idx="78461">
                  <c:v>0.14045241128246688</c:v>
                </c:pt>
                <c:pt idx="78462">
                  <c:v>0.13986744929919831</c:v>
                </c:pt>
                <c:pt idx="78463">
                  <c:v>0.13928249066311965</c:v>
                </c:pt>
                <c:pt idx="78464">
                  <c:v>0.13889138406376403</c:v>
                </c:pt>
                <c:pt idx="78465">
                  <c:v>0.13850028221298327</c:v>
                </c:pt>
                <c:pt idx="78466">
                  <c:v>0.13810937971990245</c:v>
                </c:pt>
                <c:pt idx="78467">
                  <c:v>0.13693973328695846</c:v>
                </c:pt>
                <c:pt idx="78468">
                  <c:v>0.13577006007649514</c:v>
                </c:pt>
                <c:pt idx="78469">
                  <c:v>0.13616148036702713</c:v>
                </c:pt>
                <c:pt idx="78470">
                  <c:v>0.13733508341667167</c:v>
                </c:pt>
                <c:pt idx="78471">
                  <c:v>0.13850878307531411</c:v>
                </c:pt>
                <c:pt idx="78472">
                  <c:v>0.13812143479113168</c:v>
                </c:pt>
                <c:pt idx="78473">
                  <c:v>0.13812183522514143</c:v>
                </c:pt>
                <c:pt idx="78474">
                  <c:v>0.13812223565915122</c:v>
                </c:pt>
                <c:pt idx="78475">
                  <c:v>0.13773103988785565</c:v>
                </c:pt>
                <c:pt idx="78476">
                  <c:v>0.13733984864681256</c:v>
                </c:pt>
                <c:pt idx="78477">
                  <c:v>0.1369486619360219</c:v>
                </c:pt>
                <c:pt idx="78478">
                  <c:v>0.13694845368716074</c:v>
                </c:pt>
                <c:pt idx="78479">
                  <c:v>0.13733601306963097</c:v>
                </c:pt>
                <c:pt idx="78480">
                  <c:v>0.13772355621764698</c:v>
                </c:pt>
                <c:pt idx="78481">
                  <c:v>0.13850208330532124</c:v>
                </c:pt>
                <c:pt idx="78482">
                  <c:v>0.13792014318803536</c:v>
                </c:pt>
                <c:pt idx="78483">
                  <c:v>0.13733823691958652</c:v>
                </c:pt>
                <c:pt idx="78484">
                  <c:v>0.13636535154192933</c:v>
                </c:pt>
                <c:pt idx="78485">
                  <c:v>0.13695002517703239</c:v>
                </c:pt>
                <c:pt idx="78486">
                  <c:v>0.13753467023856297</c:v>
                </c:pt>
                <c:pt idx="78487">
                  <c:v>0.13753387914667053</c:v>
                </c:pt>
                <c:pt idx="78488">
                  <c:v>0.13694828779792967</c:v>
                </c:pt>
                <c:pt idx="78489">
                  <c:v>0.13636278429251439</c:v>
                </c:pt>
                <c:pt idx="78490">
                  <c:v>0.13597074693410915</c:v>
                </c:pt>
                <c:pt idx="78491">
                  <c:v>0.13616341899331683</c:v>
                </c:pt>
                <c:pt idx="78492">
                  <c:v>0.13635604413495325</c:v>
                </c:pt>
                <c:pt idx="78493">
                  <c:v>0.13693976485051168</c:v>
                </c:pt>
                <c:pt idx="78494">
                  <c:v>0.13732634655403</c:v>
                </c:pt>
                <c:pt idx="78495">
                  <c:v>0.13771286407733632</c:v>
                </c:pt>
                <c:pt idx="78496">
                  <c:v>0.13751540925337766</c:v>
                </c:pt>
                <c:pt idx="78497">
                  <c:v>0.13693062921589033</c:v>
                </c:pt>
                <c:pt idx="78498">
                  <c:v>0.13634589685544665</c:v>
                </c:pt>
                <c:pt idx="78499">
                  <c:v>0.1357615126923267</c:v>
                </c:pt>
                <c:pt idx="78500">
                  <c:v>0.13576145577096832</c:v>
                </c:pt>
                <c:pt idx="78501">
                  <c:v>0.13576139884961591</c:v>
                </c:pt>
                <c:pt idx="78502">
                  <c:v>0.13634551883967871</c:v>
                </c:pt>
                <c:pt idx="78503">
                  <c:v>0.13692961433811093</c:v>
                </c:pt>
                <c:pt idx="78504">
                  <c:v>0.13751368534490663</c:v>
                </c:pt>
                <c:pt idx="78505">
                  <c:v>0.13868170491432857</c:v>
                </c:pt>
                <c:pt idx="78506">
                  <c:v>0.13868116625233814</c:v>
                </c:pt>
                <c:pt idx="78507">
                  <c:v>0.13868062759034774</c:v>
                </c:pt>
                <c:pt idx="78508">
                  <c:v>0.13751189826808088</c:v>
                </c:pt>
                <c:pt idx="78509">
                  <c:v>0.13692740422149469</c:v>
                </c:pt>
                <c:pt idx="78510">
                  <c:v>0.1363429471572781</c:v>
                </c:pt>
                <c:pt idx="78511">
                  <c:v>0.13575857787620471</c:v>
                </c:pt>
                <c:pt idx="78512">
                  <c:v>0.13517423880148233</c:v>
                </c:pt>
                <c:pt idx="78513">
                  <c:v>0.13458992993310501</c:v>
                </c:pt>
                <c:pt idx="78514">
                  <c:v>0.13458989810797661</c:v>
                </c:pt>
                <c:pt idx="78515">
                  <c:v>0.13517395889476649</c:v>
                </c:pt>
                <c:pt idx="78516">
                  <c:v>0.13575801478322672</c:v>
                </c:pt>
                <c:pt idx="78517">
                  <c:v>0.13692608619840752</c:v>
                </c:pt>
                <c:pt idx="78518">
                  <c:v>0.13751005463354221</c:v>
                </c:pt>
                <c:pt idx="78519">
                  <c:v>0.13809401025139165</c:v>
                </c:pt>
                <c:pt idx="78520">
                  <c:v>0.13750971895984332</c:v>
                </c:pt>
                <c:pt idx="78521">
                  <c:v>0.13692545215993152</c:v>
                </c:pt>
                <c:pt idx="78522">
                  <c:v>0.13634120985165027</c:v>
                </c:pt>
                <c:pt idx="78523">
                  <c:v>0.13634112301901272</c:v>
                </c:pt>
                <c:pt idx="78524">
                  <c:v>0.13634103618637519</c:v>
                </c:pt>
                <c:pt idx="78525">
                  <c:v>0.13634094935373764</c:v>
                </c:pt>
                <c:pt idx="78526">
                  <c:v>0.13575683106386072</c:v>
                </c:pt>
                <c:pt idx="78527">
                  <c:v>0.13556317490142458</c:v>
                </c:pt>
                <c:pt idx="78528">
                  <c:v>0.13536952317641041</c:v>
                </c:pt>
                <c:pt idx="78529">
                  <c:v>0.13634385685242059</c:v>
                </c:pt>
                <c:pt idx="78530">
                  <c:v>0.13692773271338204</c:v>
                </c:pt>
                <c:pt idx="78531">
                  <c:v>0.13751159502230331</c:v>
                </c:pt>
                <c:pt idx="78532">
                  <c:v>0.13692771467121201</c:v>
                </c:pt>
                <c:pt idx="78533">
                  <c:v>0.13634382289068875</c:v>
                </c:pt>
                <c:pt idx="78534">
                  <c:v>0.13575991968073947</c:v>
                </c:pt>
                <c:pt idx="78535">
                  <c:v>0.13576002744392704</c:v>
                </c:pt>
                <c:pt idx="78536">
                  <c:v>0.13576013520711461</c:v>
                </c:pt>
                <c:pt idx="78537">
                  <c:v>0.13576024297030218</c:v>
                </c:pt>
                <c:pt idx="78538">
                  <c:v>0.13536997772153556</c:v>
                </c:pt>
                <c:pt idx="78539">
                  <c:v>0.13556373751856662</c:v>
                </c:pt>
                <c:pt idx="78540">
                  <c:v>0.13575750616337526</c:v>
                </c:pt>
                <c:pt idx="78541">
                  <c:v>0.13634157546275572</c:v>
                </c:pt>
                <c:pt idx="78542">
                  <c:v>0.13634158852029518</c:v>
                </c:pt>
                <c:pt idx="78543">
                  <c:v>0.13634160157783468</c:v>
                </c:pt>
                <c:pt idx="78544">
                  <c:v>0.13517354531831294</c:v>
                </c:pt>
                <c:pt idx="78545">
                  <c:v>0.13458953901444623</c:v>
                </c:pt>
                <c:pt idx="78546">
                  <c:v>0.13400552397523022</c:v>
                </c:pt>
                <c:pt idx="78547">
                  <c:v>0.13575776996019429</c:v>
                </c:pt>
                <c:pt idx="78548">
                  <c:v>0.13692595231500793</c:v>
                </c:pt>
                <c:pt idx="78549">
                  <c:v>0.13809414283369939</c:v>
                </c:pt>
                <c:pt idx="78550">
                  <c:v>0.13751006932385726</c:v>
                </c:pt>
                <c:pt idx="78551">
                  <c:v>0.13634191691741313</c:v>
                </c:pt>
                <c:pt idx="78552">
                  <c:v>0.13517376353130364</c:v>
                </c:pt>
                <c:pt idx="78553">
                  <c:v>0.13458965517616481</c:v>
                </c:pt>
                <c:pt idx="78554">
                  <c:v>0.13458962547271167</c:v>
                </c:pt>
                <c:pt idx="78555">
                  <c:v>0.1345895957692585</c:v>
                </c:pt>
                <c:pt idx="78556">
                  <c:v>0.13517366356461941</c:v>
                </c:pt>
                <c:pt idx="78557">
                  <c:v>0.13575773078850886</c:v>
                </c:pt>
                <c:pt idx="78558">
                  <c:v>0.13634179744092687</c:v>
                </c:pt>
                <c:pt idx="78559">
                  <c:v>0.136341869257394</c:v>
                </c:pt>
                <c:pt idx="78560">
                  <c:v>0.13634194107386116</c:v>
                </c:pt>
                <c:pt idx="78561">
                  <c:v>0.1363420128903283</c:v>
                </c:pt>
                <c:pt idx="78562">
                  <c:v>0.13575797744771553</c:v>
                </c:pt>
                <c:pt idx="78563">
                  <c:v>0.1351739354740005</c:v>
                </c:pt>
                <c:pt idx="78564">
                  <c:v>0.13458988696918317</c:v>
                </c:pt>
                <c:pt idx="78565">
                  <c:v>0.1351739354740005</c:v>
                </c:pt>
                <c:pt idx="78566">
                  <c:v>0.13575797744771553</c:v>
                </c:pt>
                <c:pt idx="78567">
                  <c:v>0.1363420128903283</c:v>
                </c:pt>
                <c:pt idx="78568">
                  <c:v>0.1363418320434065</c:v>
                </c:pt>
                <c:pt idx="78569">
                  <c:v>0.13692571298976261</c:v>
                </c:pt>
                <c:pt idx="78570">
                  <c:v>0.13750957132217709</c:v>
                </c:pt>
                <c:pt idx="78571">
                  <c:v>0.1384839889088578</c:v>
                </c:pt>
                <c:pt idx="78572">
                  <c:v>0.13829030931096364</c:v>
                </c:pt>
                <c:pt idx="78573">
                  <c:v>0.13809663350110879</c:v>
                </c:pt>
                <c:pt idx="78574">
                  <c:v>0.13712213215304139</c:v>
                </c:pt>
                <c:pt idx="78575">
                  <c:v>0.13673166414713761</c:v>
                </c:pt>
                <c:pt idx="78576">
                  <c:v>0.1363411961412338</c:v>
                </c:pt>
                <c:pt idx="78577">
                  <c:v>0.13673168251166418</c:v>
                </c:pt>
                <c:pt idx="78578">
                  <c:v>0.13653813480938051</c:v>
                </c:pt>
                <c:pt idx="78579">
                  <c:v>0.13634458637654637</c:v>
                </c:pt>
                <c:pt idx="78580">
                  <c:v>0.13537003271155068</c:v>
                </c:pt>
                <c:pt idx="78581">
                  <c:v>0.13497952006159752</c:v>
                </c:pt>
                <c:pt idx="78582">
                  <c:v>0.13458901177815275</c:v>
                </c:pt>
                <c:pt idx="78583">
                  <c:v>0.13497923172579446</c:v>
                </c:pt>
                <c:pt idx="78584">
                  <c:v>0.13536942782138414</c:v>
                </c:pt>
                <c:pt idx="78585">
                  <c:v>0.13575960006492183</c:v>
                </c:pt>
                <c:pt idx="78586">
                  <c:v>0.13634349502935447</c:v>
                </c:pt>
                <c:pt idx="78587">
                  <c:v>0.1365369588582912</c:v>
                </c:pt>
                <c:pt idx="78588">
                  <c:v>0.13673041944033409</c:v>
                </c:pt>
                <c:pt idx="78589">
                  <c:v>0.13692396487492875</c:v>
                </c:pt>
                <c:pt idx="78590">
                  <c:v>0.13692396973080032</c:v>
                </c:pt>
                <c:pt idx="78591">
                  <c:v>0.13692397458667782</c:v>
                </c:pt>
                <c:pt idx="78592">
                  <c:v>0.13575612903380802</c:v>
                </c:pt>
                <c:pt idx="78593">
                  <c:v>0.13517223318417776</c:v>
                </c:pt>
                <c:pt idx="78594">
                  <c:v>0.1345883275378911</c:v>
                </c:pt>
                <c:pt idx="78595">
                  <c:v>0.13575636590009332</c:v>
                </c:pt>
                <c:pt idx="78596">
                  <c:v>0.1369244282640964</c:v>
                </c:pt>
                <c:pt idx="78597">
                  <c:v>0.13809251462990035</c:v>
                </c:pt>
                <c:pt idx="78598">
                  <c:v>0.1375086766819906</c:v>
                </c:pt>
                <c:pt idx="78599">
                  <c:v>0.13692482158993435</c:v>
                </c:pt>
                <c:pt idx="78600">
                  <c:v>0.13634094935373764</c:v>
                </c:pt>
                <c:pt idx="78601">
                  <c:v>0.13634107992913244</c:v>
                </c:pt>
                <c:pt idx="78602">
                  <c:v>0.13575717626433853</c:v>
                </c:pt>
                <c:pt idx="78603">
                  <c:v>0.13517325627178597</c:v>
                </c:pt>
                <c:pt idx="78604">
                  <c:v>0.1351732791213138</c:v>
                </c:pt>
                <c:pt idx="78605">
                  <c:v>0.13575734764046227</c:v>
                </c:pt>
                <c:pt idx="78606">
                  <c:v>0.13634141942515893</c:v>
                </c:pt>
                <c:pt idx="78607">
                  <c:v>0.13634161724688204</c:v>
                </c:pt>
                <c:pt idx="78608">
                  <c:v>0.13634181506860518</c:v>
                </c:pt>
                <c:pt idx="78609">
                  <c:v>0.1363420128903283</c:v>
                </c:pt>
                <c:pt idx="78610">
                  <c:v>0.13692641639787642</c:v>
                </c:pt>
                <c:pt idx="78611">
                  <c:v>0.13712366804507162</c:v>
                </c:pt>
                <c:pt idx="78612">
                  <c:v>0.13732093235328102</c:v>
                </c:pt>
                <c:pt idx="78613">
                  <c:v>0.1369338852909982</c:v>
                </c:pt>
                <c:pt idx="78614">
                  <c:v>0.13693404008931834</c:v>
                </c:pt>
                <c:pt idx="78615">
                  <c:v>0.13693419488763847</c:v>
                </c:pt>
                <c:pt idx="78616">
                  <c:v>0.13693416712112363</c:v>
                </c:pt>
                <c:pt idx="78617">
                  <c:v>0.13634997457401188</c:v>
                </c:pt>
                <c:pt idx="78618">
                  <c:v>0.13576578529245126</c:v>
                </c:pt>
                <c:pt idx="78619">
                  <c:v>0.13518156497415962</c:v>
                </c:pt>
                <c:pt idx="78620">
                  <c:v>0.13518150780368932</c:v>
                </c:pt>
                <c:pt idx="78621">
                  <c:v>0.13518145063321904</c:v>
                </c:pt>
                <c:pt idx="78622">
                  <c:v>0.13518147350140716</c:v>
                </c:pt>
                <c:pt idx="78623">
                  <c:v>0.13518149636959526</c:v>
                </c:pt>
                <c:pt idx="78624">
                  <c:v>0.13518151923778338</c:v>
                </c:pt>
                <c:pt idx="78625">
                  <c:v>0.13459743776139449</c:v>
                </c:pt>
                <c:pt idx="78626">
                  <c:v>0.13459751208533988</c:v>
                </c:pt>
                <c:pt idx="78627">
                  <c:v>0.13459758640928232</c:v>
                </c:pt>
                <c:pt idx="78628">
                  <c:v>0.13518181309399915</c:v>
                </c:pt>
                <c:pt idx="78629">
                  <c:v>0.13459768621572127</c:v>
                </c:pt>
                <c:pt idx="78630">
                  <c:v>0.13401355166339821</c:v>
                </c:pt>
                <c:pt idx="78631">
                  <c:v>0.13498833083102774</c:v>
                </c:pt>
                <c:pt idx="78632">
                  <c:v>0.13713149268663613</c:v>
                </c:pt>
                <c:pt idx="78633">
                  <c:v>0.13927466831913826</c:v>
                </c:pt>
                <c:pt idx="78634">
                  <c:v>0.13927480897762196</c:v>
                </c:pt>
                <c:pt idx="78635">
                  <c:v>0.13810654268134981</c:v>
                </c:pt>
                <c:pt idx="78636">
                  <c:v>0.13693824960755832</c:v>
                </c:pt>
                <c:pt idx="78637">
                  <c:v>0.13635417407260797</c:v>
                </c:pt>
                <c:pt idx="78638">
                  <c:v>0.13635430870941537</c:v>
                </c:pt>
                <c:pt idx="78639">
                  <c:v>0.13635444334622276</c:v>
                </c:pt>
                <c:pt idx="78640">
                  <c:v>0.13635458321164406</c:v>
                </c:pt>
                <c:pt idx="78641">
                  <c:v>0.13693897594590423</c:v>
                </c:pt>
                <c:pt idx="78642">
                  <c:v>0.13752338615086299</c:v>
                </c:pt>
                <c:pt idx="78643">
                  <c:v>0.13713295171972323</c:v>
                </c:pt>
                <c:pt idx="78644">
                  <c:v>0.13615821985850024</c:v>
                </c:pt>
                <c:pt idx="78645">
                  <c:v>0.13518345217138225</c:v>
                </c:pt>
                <c:pt idx="78646">
                  <c:v>0.13459926453776017</c:v>
                </c:pt>
                <c:pt idx="78647">
                  <c:v>0.13440237472529079</c:v>
                </c:pt>
                <c:pt idx="78648">
                  <c:v>0.13420547940803523</c:v>
                </c:pt>
                <c:pt idx="78649">
                  <c:v>0.13517723894448536</c:v>
                </c:pt>
                <c:pt idx="78650">
                  <c:v>0.13634603200098028</c:v>
                </c:pt>
                <c:pt idx="78651">
                  <c:v>0.13751485983559483</c:v>
                </c:pt>
                <c:pt idx="78652">
                  <c:v>0.13751502436712337</c:v>
                </c:pt>
                <c:pt idx="78653">
                  <c:v>0.13751518889865194</c:v>
                </c:pt>
                <c:pt idx="78654">
                  <c:v>0.13751535343018048</c:v>
                </c:pt>
                <c:pt idx="78655">
                  <c:v>0.13751537252759005</c:v>
                </c:pt>
                <c:pt idx="78656">
                  <c:v>0.13693101768585375</c:v>
                </c:pt>
                <c:pt idx="78657">
                  <c:v>0.13634666072150625</c:v>
                </c:pt>
                <c:pt idx="78658">
                  <c:v>0.13595595616001102</c:v>
                </c:pt>
                <c:pt idx="78659">
                  <c:v>0.13556525230807487</c:v>
                </c:pt>
                <c:pt idx="78660">
                  <c:v>0.13517454916569488</c:v>
                </c:pt>
                <c:pt idx="78661">
                  <c:v>0.13517459884312483</c:v>
                </c:pt>
                <c:pt idx="78662">
                  <c:v>0.13517464852055475</c:v>
                </c:pt>
                <c:pt idx="78663">
                  <c:v>0.13517469819798469</c:v>
                </c:pt>
                <c:pt idx="78664">
                  <c:v>0.13517474387838005</c:v>
                </c:pt>
                <c:pt idx="78665">
                  <c:v>0.13556549641268606</c:v>
                </c:pt>
                <c:pt idx="78666">
                  <c:v>0.13595625331350192</c:v>
                </c:pt>
                <c:pt idx="78667">
                  <c:v>0.13576258440515615</c:v>
                </c:pt>
                <c:pt idx="78668">
                  <c:v>0.13576260031865336</c:v>
                </c:pt>
                <c:pt idx="78669">
                  <c:v>0.13576261623215055</c:v>
                </c:pt>
                <c:pt idx="78670">
                  <c:v>0.13634726789709206</c:v>
                </c:pt>
                <c:pt idx="78671">
                  <c:v>0.13634752251911192</c:v>
                </c:pt>
                <c:pt idx="78672">
                  <c:v>0.1363477771411318</c:v>
                </c:pt>
                <c:pt idx="78673">
                  <c:v>0.13634807093577009</c:v>
                </c:pt>
                <c:pt idx="78674">
                  <c:v>0.1363483647304084</c:v>
                </c:pt>
                <c:pt idx="78675">
                  <c:v>0.13634865852504671</c:v>
                </c:pt>
                <c:pt idx="78676">
                  <c:v>0.13634879367058031</c:v>
                </c:pt>
                <c:pt idx="78677">
                  <c:v>0.13634892881611393</c:v>
                </c:pt>
                <c:pt idx="78678">
                  <c:v>0.13634906396164756</c:v>
                </c:pt>
                <c:pt idx="78679">
                  <c:v>0.13693395687734328</c:v>
                </c:pt>
                <c:pt idx="78680">
                  <c:v>0.1369343245364158</c:v>
                </c:pt>
                <c:pt idx="78681">
                  <c:v>0.13693469219548832</c:v>
                </c:pt>
                <c:pt idx="78682">
                  <c:v>0.13635047874605022</c:v>
                </c:pt>
                <c:pt idx="78683">
                  <c:v>0.13635085545606423</c:v>
                </c:pt>
                <c:pt idx="78684">
                  <c:v>0.13635123216607822</c:v>
                </c:pt>
                <c:pt idx="78685">
                  <c:v>0.13674242099854411</c:v>
                </c:pt>
                <c:pt idx="78686">
                  <c:v>0.13674272231281218</c:v>
                </c:pt>
                <c:pt idx="78687">
                  <c:v>0.13674302362708174</c:v>
                </c:pt>
                <c:pt idx="78688">
                  <c:v>0.13635226501745112</c:v>
                </c:pt>
                <c:pt idx="78689">
                  <c:v>0.13674336779191335</c:v>
                </c:pt>
                <c:pt idx="78690">
                  <c:v>0.1371344843754598</c:v>
                </c:pt>
                <c:pt idx="78691">
                  <c:v>0.1386953373317597</c:v>
                </c:pt>
                <c:pt idx="78692">
                  <c:v>0.13947435672086139</c:v>
                </c:pt>
                <c:pt idx="78693">
                  <c:v>0.14025343154502617</c:v>
                </c:pt>
                <c:pt idx="78694">
                  <c:v>0.13869298335379135</c:v>
                </c:pt>
                <c:pt idx="78695">
                  <c:v>0.13732966300827773</c:v>
                </c:pt>
                <c:pt idx="78696">
                  <c:v>0.13596630649911631</c:v>
                </c:pt>
                <c:pt idx="78697">
                  <c:v>0.13635721491590838</c:v>
                </c:pt>
                <c:pt idx="78698">
                  <c:v>0.13596612751472492</c:v>
                </c:pt>
                <c:pt idx="78699">
                  <c:v>0.13557504791867966</c:v>
                </c:pt>
                <c:pt idx="78700">
                  <c:v>0.13518425032209752</c:v>
                </c:pt>
                <c:pt idx="78701">
                  <c:v>0.13576928459953819</c:v>
                </c:pt>
                <c:pt idx="78702">
                  <c:v>0.13635434638924424</c:v>
                </c:pt>
                <c:pt idx="78703">
                  <c:v>0.13693938227660163</c:v>
                </c:pt>
                <c:pt idx="78704">
                  <c:v>0.13752443939003844</c:v>
                </c:pt>
                <c:pt idx="78705">
                  <c:v>0.13810951772956065</c:v>
                </c:pt>
                <c:pt idx="78706">
                  <c:v>0.13850061289482221</c:v>
                </c:pt>
                <c:pt idx="78707">
                  <c:v>0.13791911824466255</c:v>
                </c:pt>
                <c:pt idx="78708">
                  <c:v>0.13733761791244242</c:v>
                </c:pt>
                <c:pt idx="78709">
                  <c:v>0.13694983421809823</c:v>
                </c:pt>
                <c:pt idx="78710">
                  <c:v>0.1369497529737517</c:v>
                </c:pt>
                <c:pt idx="78711">
                  <c:v>0.13694967172940517</c:v>
                </c:pt>
                <c:pt idx="78712">
                  <c:v>0.13695005364727347</c:v>
                </c:pt>
                <c:pt idx="78713">
                  <c:v>0.13753536207636111</c:v>
                </c:pt>
                <c:pt idx="78714">
                  <c:v>0.13812071540677689</c:v>
                </c:pt>
                <c:pt idx="78715">
                  <c:v>0.13870583590806163</c:v>
                </c:pt>
                <c:pt idx="78716">
                  <c:v>0.13889988192831743</c:v>
                </c:pt>
                <c:pt idx="78717">
                  <c:v>0.13909393363063369</c:v>
                </c:pt>
                <c:pt idx="78718">
                  <c:v>0.13928789669656044</c:v>
                </c:pt>
                <c:pt idx="78719">
                  <c:v>0.1392879824406017</c:v>
                </c:pt>
                <c:pt idx="78720">
                  <c:v>0.13928806818464595</c:v>
                </c:pt>
                <c:pt idx="78721">
                  <c:v>0.13909103553673505</c:v>
                </c:pt>
                <c:pt idx="78722">
                  <c:v>0.13850287870750794</c:v>
                </c:pt>
                <c:pt idx="78723">
                  <c:v>0.13791470324038246</c:v>
                </c:pt>
                <c:pt idx="78724">
                  <c:v>0.13693889933277581</c:v>
                </c:pt>
                <c:pt idx="78725">
                  <c:v>0.13693923427545773</c:v>
                </c:pt>
                <c:pt idx="78726">
                  <c:v>0.13693956921813966</c:v>
                </c:pt>
                <c:pt idx="78727">
                  <c:v>0.13752494194033113</c:v>
                </c:pt>
                <c:pt idx="78728">
                  <c:v>0.13791642668048015</c:v>
                </c:pt>
                <c:pt idx="78729">
                  <c:v>0.13830793363523908</c:v>
                </c:pt>
                <c:pt idx="78730">
                  <c:v>0.13811421083317033</c:v>
                </c:pt>
                <c:pt idx="78731">
                  <c:v>0.13811441474631259</c:v>
                </c:pt>
                <c:pt idx="78732">
                  <c:v>0.13811461865945485</c:v>
                </c:pt>
                <c:pt idx="78733">
                  <c:v>0.13869951340619027</c:v>
                </c:pt>
                <c:pt idx="78734">
                  <c:v>0.13889318096773243</c:v>
                </c:pt>
                <c:pt idx="78735">
                  <c:v>0.13908683987089451</c:v>
                </c:pt>
                <c:pt idx="78736">
                  <c:v>0.13869510087586689</c:v>
                </c:pt>
                <c:pt idx="78737">
                  <c:v>0.13869455420861113</c:v>
                </c:pt>
                <c:pt idx="78738">
                  <c:v>0.13869400754135536</c:v>
                </c:pt>
                <c:pt idx="78739">
                  <c:v>0.13927850247733772</c:v>
                </c:pt>
                <c:pt idx="78740">
                  <c:v>0.13986294598088672</c:v>
                </c:pt>
                <c:pt idx="78741">
                  <c:v>0.14044733805200824</c:v>
                </c:pt>
                <c:pt idx="78742">
                  <c:v>0.14044711002580312</c:v>
                </c:pt>
                <c:pt idx="78743">
                  <c:v>0.13927700660813402</c:v>
                </c:pt>
                <c:pt idx="78744">
                  <c:v>0.13810694286691128</c:v>
                </c:pt>
                <c:pt idx="78745">
                  <c:v>0.1375223161461139</c:v>
                </c:pt>
                <c:pt idx="78746">
                  <c:v>0.13771983270858384</c:v>
                </c:pt>
                <c:pt idx="78747">
                  <c:v>0.13791736055586257</c:v>
                </c:pt>
                <c:pt idx="78748">
                  <c:v>0.13850556887140317</c:v>
                </c:pt>
                <c:pt idx="78749">
                  <c:v>0.13986926421088219</c:v>
                </c:pt>
                <c:pt idx="78750">
                  <c:v>0.14123293290346539</c:v>
                </c:pt>
                <c:pt idx="78751">
                  <c:v>0.14103552458632126</c:v>
                </c:pt>
                <c:pt idx="78752">
                  <c:v>0.13889276255506311</c:v>
                </c:pt>
                <c:pt idx="78753">
                  <c:v>0.13675005943295093</c:v>
                </c:pt>
                <c:pt idx="78754">
                  <c:v>0.13694733608493917</c:v>
                </c:pt>
                <c:pt idx="78755">
                  <c:v>0.13831116270704102</c:v>
                </c:pt>
                <c:pt idx="78756">
                  <c:v>0.13967500836263799</c:v>
                </c:pt>
                <c:pt idx="78757">
                  <c:v>0.13869922660316542</c:v>
                </c:pt>
                <c:pt idx="78758">
                  <c:v>0.13811450027023087</c:v>
                </c:pt>
                <c:pt idx="78759">
                  <c:v>0.13752974920074645</c:v>
                </c:pt>
                <c:pt idx="78760">
                  <c:v>0.13850623363871389</c:v>
                </c:pt>
                <c:pt idx="78761">
                  <c:v>0.13987391653972403</c:v>
                </c:pt>
                <c:pt idx="78762">
                  <c:v>0.14124169293346328</c:v>
                </c:pt>
                <c:pt idx="78763">
                  <c:v>0.14163265118699606</c:v>
                </c:pt>
                <c:pt idx="78764">
                  <c:v>0.14007126699107023</c:v>
                </c:pt>
                <c:pt idx="78765">
                  <c:v>0.13850992266332524</c:v>
                </c:pt>
                <c:pt idx="78766">
                  <c:v>0.1369485182443077</c:v>
                </c:pt>
                <c:pt idx="78767">
                  <c:v>0.13694829125304903</c:v>
                </c:pt>
                <c:pt idx="78768">
                  <c:v>0.13694806426179038</c:v>
                </c:pt>
                <c:pt idx="78769">
                  <c:v>0.13753261423980198</c:v>
                </c:pt>
                <c:pt idx="78770">
                  <c:v>0.13870205150160134</c:v>
                </c:pt>
                <c:pt idx="78771">
                  <c:v>0.13987139242963917</c:v>
                </c:pt>
                <c:pt idx="78772">
                  <c:v>0.14045568118735305</c:v>
                </c:pt>
                <c:pt idx="78773">
                  <c:v>0.14045505857783955</c:v>
                </c:pt>
                <c:pt idx="78774">
                  <c:v>0.14045443596832602</c:v>
                </c:pt>
                <c:pt idx="78775">
                  <c:v>0.14045323676418006</c:v>
                </c:pt>
                <c:pt idx="78776">
                  <c:v>0.14045203756003413</c:v>
                </c:pt>
                <c:pt idx="78777">
                  <c:v>0.14045083835588817</c:v>
                </c:pt>
                <c:pt idx="78778">
                  <c:v>0.13927995594076178</c:v>
                </c:pt>
                <c:pt idx="78779">
                  <c:v>0.13810936579246227</c:v>
                </c:pt>
                <c:pt idx="78780">
                  <c:v>0.13693906791098964</c:v>
                </c:pt>
                <c:pt idx="78781">
                  <c:v>0.13693830016685485</c:v>
                </c:pt>
                <c:pt idx="78782">
                  <c:v>0.13752189672849002</c:v>
                </c:pt>
                <c:pt idx="78783">
                  <c:v>0.13810540299763921</c:v>
                </c:pt>
                <c:pt idx="78784">
                  <c:v>0.13829861787961445</c:v>
                </c:pt>
                <c:pt idx="78785">
                  <c:v>0.13849181750120423</c:v>
                </c:pt>
                <c:pt idx="78786">
                  <c:v>0.13868500186240701</c:v>
                </c:pt>
                <c:pt idx="78787">
                  <c:v>0.13926893478887314</c:v>
                </c:pt>
                <c:pt idx="78788">
                  <c:v>0.13926861762221882</c:v>
                </c:pt>
                <c:pt idx="78789">
                  <c:v>0.13926830045556451</c:v>
                </c:pt>
                <c:pt idx="78790">
                  <c:v>0.13926791814116501</c:v>
                </c:pt>
                <c:pt idx="78791">
                  <c:v>0.13868336745406229</c:v>
                </c:pt>
                <c:pt idx="78792">
                  <c:v>0.13809885317785478</c:v>
                </c:pt>
                <c:pt idx="78793">
                  <c:v>0.13790472560115907</c:v>
                </c:pt>
                <c:pt idx="78794">
                  <c:v>0.13771061661291492</c:v>
                </c:pt>
                <c:pt idx="78795">
                  <c:v>0.13751652621311788</c:v>
                </c:pt>
                <c:pt idx="78796">
                  <c:v>0.13654164154089737</c:v>
                </c:pt>
                <c:pt idx="78797">
                  <c:v>0.13673487560635281</c:v>
                </c:pt>
                <c:pt idx="78798">
                  <c:v>0.1369280963325013</c:v>
                </c:pt>
                <c:pt idx="78799">
                  <c:v>0.13790230460108463</c:v>
                </c:pt>
                <c:pt idx="78800">
                  <c:v>0.13829248951869277</c:v>
                </c:pt>
                <c:pt idx="78801">
                  <c:v>0.138682656751942</c:v>
                </c:pt>
                <c:pt idx="78802">
                  <c:v>0.13868252119284963</c:v>
                </c:pt>
                <c:pt idx="78803">
                  <c:v>0.13868238563375729</c:v>
                </c:pt>
                <c:pt idx="78804">
                  <c:v>0.13868225007466495</c:v>
                </c:pt>
                <c:pt idx="78805">
                  <c:v>0.13829173255087671</c:v>
                </c:pt>
                <c:pt idx="78806">
                  <c:v>0.13790122250473408</c:v>
                </c:pt>
                <c:pt idx="78807">
                  <c:v>0.13751071993623704</c:v>
                </c:pt>
                <c:pt idx="78808">
                  <c:v>0.13751050465477824</c:v>
                </c:pt>
                <c:pt idx="78809">
                  <c:v>0.13751028937331947</c:v>
                </c:pt>
                <c:pt idx="78810">
                  <c:v>0.13751007409186067</c:v>
                </c:pt>
                <c:pt idx="78811">
                  <c:v>0.13790037664068541</c:v>
                </c:pt>
                <c:pt idx="78812">
                  <c:v>0.13829067405886281</c:v>
                </c:pt>
                <c:pt idx="78813">
                  <c:v>0.13868096634639285</c:v>
                </c:pt>
                <c:pt idx="78814">
                  <c:v>0.13829050514216559</c:v>
                </c:pt>
                <c:pt idx="78815">
                  <c:v>0.13790005048770088</c:v>
                </c:pt>
                <c:pt idx="78816">
                  <c:v>0.13750960238299872</c:v>
                </c:pt>
                <c:pt idx="78817">
                  <c:v>0.13750951421311799</c:v>
                </c:pt>
                <c:pt idx="78818">
                  <c:v>0.13750942604323727</c:v>
                </c:pt>
                <c:pt idx="78819">
                  <c:v>0.13750933787335654</c:v>
                </c:pt>
                <c:pt idx="78820">
                  <c:v>0.13750934815984261</c:v>
                </c:pt>
                <c:pt idx="78821">
                  <c:v>0.13809321169334704</c:v>
                </c:pt>
                <c:pt idx="78822">
                  <c:v>0.13867707636979437</c:v>
                </c:pt>
                <c:pt idx="78823">
                  <c:v>0.1386772282179223</c:v>
                </c:pt>
                <c:pt idx="78824">
                  <c:v>0.13750964205944508</c:v>
                </c:pt>
                <c:pt idx="78825">
                  <c:v>0.13634202553134223</c:v>
                </c:pt>
                <c:pt idx="78826">
                  <c:v>0.13634231747161399</c:v>
                </c:pt>
                <c:pt idx="78827">
                  <c:v>0.13692652250012871</c:v>
                </c:pt>
                <c:pt idx="78828">
                  <c:v>0.1375107640211774</c:v>
                </c:pt>
                <c:pt idx="78829">
                  <c:v>0.136927396851446</c:v>
                </c:pt>
                <c:pt idx="78830">
                  <c:v>0.13692796101622454</c:v>
                </c:pt>
                <c:pt idx="78831">
                  <c:v>0.13692852518100307</c:v>
                </c:pt>
                <c:pt idx="78832">
                  <c:v>0.13751278164194819</c:v>
                </c:pt>
                <c:pt idx="78833">
                  <c:v>0.13790349033483212</c:v>
                </c:pt>
                <c:pt idx="78834">
                  <c:v>0.13829421578419196</c:v>
                </c:pt>
                <c:pt idx="78835">
                  <c:v>0.13868470728736898</c:v>
                </c:pt>
                <c:pt idx="78836">
                  <c:v>0.13868470728736898</c:v>
                </c:pt>
                <c:pt idx="78837">
                  <c:v>0.13868470728736898</c:v>
                </c:pt>
                <c:pt idx="78838">
                  <c:v>0.13868459867677088</c:v>
                </c:pt>
                <c:pt idx="78839">
                  <c:v>0.13829400582231596</c:v>
                </c:pt>
                <c:pt idx="78840">
                  <c:v>0.13790342022718124</c:v>
                </c:pt>
                <c:pt idx="78841">
                  <c:v>0.13809700732507388</c:v>
                </c:pt>
                <c:pt idx="78842">
                  <c:v>0.13868107666993879</c:v>
                </c:pt>
                <c:pt idx="78843">
                  <c:v>0.13926514764757927</c:v>
                </c:pt>
                <c:pt idx="78844">
                  <c:v>0.13926516479172274</c:v>
                </c:pt>
                <c:pt idx="78845">
                  <c:v>0.13926518193586623</c:v>
                </c:pt>
                <c:pt idx="78846">
                  <c:v>0.1392651990800097</c:v>
                </c:pt>
                <c:pt idx="78847">
                  <c:v>0.13926528994397014</c:v>
                </c:pt>
                <c:pt idx="78848">
                  <c:v>0.13868131505517189</c:v>
                </c:pt>
                <c:pt idx="78849">
                  <c:v>0.13809733151266312</c:v>
                </c:pt>
                <c:pt idx="78850">
                  <c:v>0.1379037921025468</c:v>
                </c:pt>
                <c:pt idx="78851">
                  <c:v>0.13829432550111212</c:v>
                </c:pt>
                <c:pt idx="78852">
                  <c:v>0.13868486162874519</c:v>
                </c:pt>
                <c:pt idx="78853">
                  <c:v>0.13926890096132913</c:v>
                </c:pt>
                <c:pt idx="78854">
                  <c:v>0.13926886409139222</c:v>
                </c:pt>
                <c:pt idx="78855">
                  <c:v>0.13926882722145237</c:v>
                </c:pt>
                <c:pt idx="78856">
                  <c:v>0.13868469667129696</c:v>
                </c:pt>
                <c:pt idx="78857">
                  <c:v>0.13868463705796116</c:v>
                </c:pt>
                <c:pt idx="78858">
                  <c:v>0.13868457744462537</c:v>
                </c:pt>
                <c:pt idx="78859">
                  <c:v>0.13810039131898669</c:v>
                </c:pt>
                <c:pt idx="78860">
                  <c:v>0.13751621825555252</c:v>
                </c:pt>
                <c:pt idx="78861">
                  <c:v>0.13693205825432295</c:v>
                </c:pt>
                <c:pt idx="78862">
                  <c:v>0.13751589927325178</c:v>
                </c:pt>
                <c:pt idx="78863">
                  <c:v>0.13809971792315534</c:v>
                </c:pt>
                <c:pt idx="78864">
                  <c:v>0.1386835142040336</c:v>
                </c:pt>
                <c:pt idx="78865">
                  <c:v>0.13868324471909099</c:v>
                </c:pt>
                <c:pt idx="78866">
                  <c:v>0.13868297523414838</c:v>
                </c:pt>
                <c:pt idx="78867">
                  <c:v>0.13868270574920577</c:v>
                </c:pt>
                <c:pt idx="78868">
                  <c:v>0.1386823986996954</c:v>
                </c:pt>
                <c:pt idx="78869">
                  <c:v>0.13770774981589209</c:v>
                </c:pt>
                <c:pt idx="78870">
                  <c:v>0.13673315215086185</c:v>
                </c:pt>
                <c:pt idx="78871">
                  <c:v>0.13634255781617927</c:v>
                </c:pt>
                <c:pt idx="78872">
                  <c:v>0.13692625464329808</c:v>
                </c:pt>
                <c:pt idx="78873">
                  <c:v>0.13750992640731191</c:v>
                </c:pt>
                <c:pt idx="78874">
                  <c:v>0.13809373907985736</c:v>
                </c:pt>
                <c:pt idx="78875">
                  <c:v>0.13867754415999642</c:v>
                </c:pt>
                <c:pt idx="78876">
                  <c:v>0.13926134164772908</c:v>
                </c:pt>
                <c:pt idx="78877">
                  <c:v>0.13926138107925909</c:v>
                </c:pt>
                <c:pt idx="78878">
                  <c:v>0.13926142051078907</c:v>
                </c:pt>
                <c:pt idx="78879">
                  <c:v>0.13926145994231906</c:v>
                </c:pt>
                <c:pt idx="78880">
                  <c:v>0.13867754334360863</c:v>
                </c:pt>
                <c:pt idx="78881">
                  <c:v>0.13809363050028203</c:v>
                </c:pt>
                <c:pt idx="78882">
                  <c:v>0.13750972141233922</c:v>
                </c:pt>
                <c:pt idx="78883">
                  <c:v>0.13750980958221995</c:v>
                </c:pt>
                <c:pt idx="78884">
                  <c:v>0.13692601454364917</c:v>
                </c:pt>
                <c:pt idx="78885">
                  <c:v>0.13634220970842792</c:v>
                </c:pt>
                <c:pt idx="78886">
                  <c:v>0.13672936177963621</c:v>
                </c:pt>
                <c:pt idx="78887">
                  <c:v>0.13770042544299999</c:v>
                </c:pt>
                <c:pt idx="78888">
                  <c:v>0.13867151259174107</c:v>
                </c:pt>
                <c:pt idx="78889">
                  <c:v>0.13828459588699563</c:v>
                </c:pt>
                <c:pt idx="78890">
                  <c:v>0.13789767014507065</c:v>
                </c:pt>
                <c:pt idx="78891">
                  <c:v>0.13751073536596617</c:v>
                </c:pt>
                <c:pt idx="78892">
                  <c:v>0.13789790630506391</c:v>
                </c:pt>
                <c:pt idx="78893">
                  <c:v>0.13848195666028246</c:v>
                </c:pt>
                <c:pt idx="78894">
                  <c:v>0.1390660186898478</c:v>
                </c:pt>
                <c:pt idx="78895">
                  <c:v>0.13926294376793691</c:v>
                </c:pt>
                <c:pt idx="78896">
                  <c:v>0.13867904304796741</c:v>
                </c:pt>
                <c:pt idx="78897">
                  <c:v>0.13809513742967416</c:v>
                </c:pt>
                <c:pt idx="78898">
                  <c:v>0.13751121221807114</c:v>
                </c:pt>
                <c:pt idx="78899">
                  <c:v>0.13751124160803138</c:v>
                </c:pt>
                <c:pt idx="78900">
                  <c:v>0.13751127099799162</c:v>
                </c:pt>
                <c:pt idx="78901">
                  <c:v>0.13712421262617369</c:v>
                </c:pt>
                <c:pt idx="78902">
                  <c:v>0.13732111466253547</c:v>
                </c:pt>
                <c:pt idx="78903">
                  <c:v>0.13751801760718399</c:v>
                </c:pt>
                <c:pt idx="78904">
                  <c:v>0.13751805730882319</c:v>
                </c:pt>
                <c:pt idx="78905">
                  <c:v>0.13693412906095884</c:v>
                </c:pt>
                <c:pt idx="78906">
                  <c:v>0.13635019640460044</c:v>
                </c:pt>
                <c:pt idx="78907">
                  <c:v>0.13693418044627204</c:v>
                </c:pt>
                <c:pt idx="78908">
                  <c:v>0.13732128420411921</c:v>
                </c:pt>
                <c:pt idx="78909">
                  <c:v>0.13770838904426186</c:v>
                </c:pt>
                <c:pt idx="78910">
                  <c:v>0.13692756617027252</c:v>
                </c:pt>
                <c:pt idx="78911">
                  <c:v>0.13634362173273865</c:v>
                </c:pt>
                <c:pt idx="78912">
                  <c:v>0.13575967353982094</c:v>
                </c:pt>
                <c:pt idx="78913">
                  <c:v>0.13634366940978526</c:v>
                </c:pt>
                <c:pt idx="78914">
                  <c:v>0.13654057187789806</c:v>
                </c:pt>
                <c:pt idx="78915">
                  <c:v>0.13673747508915848</c:v>
                </c:pt>
                <c:pt idx="78916">
                  <c:v>0.13732148548965761</c:v>
                </c:pt>
                <c:pt idx="78917">
                  <c:v>0.13770861284904387</c:v>
                </c:pt>
                <c:pt idx="78918">
                  <c:v>0.13809574237302105</c:v>
                </c:pt>
                <c:pt idx="78919">
                  <c:v>0.13751180516052056</c:v>
                </c:pt>
                <c:pt idx="78920">
                  <c:v>0.13751185438870397</c:v>
                </c:pt>
                <c:pt idx="78921">
                  <c:v>0.13751190361688737</c:v>
                </c:pt>
                <c:pt idx="78922">
                  <c:v>0.13751197415279195</c:v>
                </c:pt>
                <c:pt idx="78923">
                  <c:v>0.13751204468869654</c:v>
                </c:pt>
                <c:pt idx="78924">
                  <c:v>0.13751211522460113</c:v>
                </c:pt>
                <c:pt idx="78925">
                  <c:v>0.13654113871926374</c:v>
                </c:pt>
                <c:pt idx="78926">
                  <c:v>0.13615415703471423</c:v>
                </c:pt>
                <c:pt idx="78927">
                  <c:v>0.13576716376959033</c:v>
                </c:pt>
                <c:pt idx="78928">
                  <c:v>0.13576724955561725</c:v>
                </c:pt>
                <c:pt idx="78929">
                  <c:v>0.13615447310321033</c:v>
                </c:pt>
                <c:pt idx="78930">
                  <c:v>0.13654170422688355</c:v>
                </c:pt>
                <c:pt idx="78931">
                  <c:v>0.13751296385970321</c:v>
                </c:pt>
                <c:pt idx="78932">
                  <c:v>0.13751303219136077</c:v>
                </c:pt>
                <c:pt idx="78933">
                  <c:v>0.13751310052301835</c:v>
                </c:pt>
                <c:pt idx="78934">
                  <c:v>0.13751318134540902</c:v>
                </c:pt>
                <c:pt idx="78935">
                  <c:v>0.13809733228823151</c:v>
                </c:pt>
                <c:pt idx="78936">
                  <c:v>0.13868149221132262</c:v>
                </c:pt>
                <c:pt idx="78937">
                  <c:v>0.13926572111917856</c:v>
                </c:pt>
                <c:pt idx="78938">
                  <c:v>0.13926587541646984</c:v>
                </c:pt>
                <c:pt idx="78939">
                  <c:v>0.13926602971376112</c:v>
                </c:pt>
                <c:pt idx="78940">
                  <c:v>0.13809801246171424</c:v>
                </c:pt>
                <c:pt idx="78941">
                  <c:v>0.13692995814566195</c:v>
                </c:pt>
                <c:pt idx="78942">
                  <c:v>0.1357618667656042</c:v>
                </c:pt>
                <c:pt idx="78943">
                  <c:v>0.13537149579695201</c:v>
                </c:pt>
                <c:pt idx="78944">
                  <c:v>0.13498111009133404</c:v>
                </c:pt>
                <c:pt idx="78945">
                  <c:v>0.13459070964875028</c:v>
                </c:pt>
                <c:pt idx="78946">
                  <c:v>0.13498144248618632</c:v>
                </c:pt>
                <c:pt idx="78947">
                  <c:v>0.13576276193480999</c:v>
                </c:pt>
                <c:pt idx="78948">
                  <c:v>0.13654411697047844</c:v>
                </c:pt>
                <c:pt idx="78949">
                  <c:v>0.13693498900996237</c:v>
                </c:pt>
                <c:pt idx="78950">
                  <c:v>0.13693528333501948</c:v>
                </c:pt>
                <c:pt idx="78951">
                  <c:v>0.13693557766007658</c:v>
                </c:pt>
                <c:pt idx="78952">
                  <c:v>0.13654525198695122</c:v>
                </c:pt>
                <c:pt idx="78953">
                  <c:v>0.13673918730688797</c:v>
                </c:pt>
                <c:pt idx="78954">
                  <c:v>0.1369331342615199</c:v>
                </c:pt>
                <c:pt idx="78955">
                  <c:v>0.13790826679956822</c:v>
                </c:pt>
                <c:pt idx="78956">
                  <c:v>0.13771478881307075</c:v>
                </c:pt>
                <c:pt idx="78957">
                  <c:v>0.13752130433278864</c:v>
                </c:pt>
                <c:pt idx="78958">
                  <c:v>0.13693703748459332</c:v>
                </c:pt>
                <c:pt idx="78959">
                  <c:v>0.13693710204174028</c:v>
                </c:pt>
                <c:pt idx="78960">
                  <c:v>0.13693716659888724</c:v>
                </c:pt>
                <c:pt idx="78961">
                  <c:v>0.1365465430515172</c:v>
                </c:pt>
                <c:pt idx="78962">
                  <c:v>0.13615591530138282</c:v>
                </c:pt>
                <c:pt idx="78963">
                  <c:v>0.13576528334848412</c:v>
                </c:pt>
                <c:pt idx="78964">
                  <c:v>0.13576541805246858</c:v>
                </c:pt>
                <c:pt idx="78965">
                  <c:v>0.13576555275645305</c:v>
                </c:pt>
                <c:pt idx="78966">
                  <c:v>0.13576568746043749</c:v>
                </c:pt>
                <c:pt idx="78967">
                  <c:v>0.13576585032980051</c:v>
                </c:pt>
                <c:pt idx="78968">
                  <c:v>0.13635041407910628</c:v>
                </c:pt>
                <c:pt idx="78969">
                  <c:v>0.13693499954433011</c:v>
                </c:pt>
                <c:pt idx="78970">
                  <c:v>0.13791029230104693</c:v>
                </c:pt>
                <c:pt idx="78971">
                  <c:v>0.13830118478194797</c:v>
                </c:pt>
                <c:pt idx="78972">
                  <c:v>0.13869208872493349</c:v>
                </c:pt>
                <c:pt idx="78973">
                  <c:v>0.1383014563115921</c:v>
                </c:pt>
                <c:pt idx="78974">
                  <c:v>0.13849526497806247</c:v>
                </c:pt>
                <c:pt idx="78975">
                  <c:v>0.13868907727022761</c:v>
                </c:pt>
                <c:pt idx="78976">
                  <c:v>0.13927349684545212</c:v>
                </c:pt>
                <c:pt idx="78977">
                  <c:v>0.13868901195920486</c:v>
                </c:pt>
                <c:pt idx="78978">
                  <c:v>0.13810453033850872</c:v>
                </c:pt>
                <c:pt idx="78979">
                  <c:v>0.13751990503356248</c:v>
                </c:pt>
                <c:pt idx="78980">
                  <c:v>0.13751972869380102</c:v>
                </c:pt>
                <c:pt idx="78981">
                  <c:v>0.13751955235403956</c:v>
                </c:pt>
                <c:pt idx="78982">
                  <c:v>0.13791033954750731</c:v>
                </c:pt>
                <c:pt idx="78983">
                  <c:v>0.13830113110748343</c:v>
                </c:pt>
                <c:pt idx="78984">
                  <c:v>0.13869192703396793</c:v>
                </c:pt>
                <c:pt idx="78985">
                  <c:v>0.1392766359314252</c:v>
                </c:pt>
                <c:pt idx="78986">
                  <c:v>0.13986137144312424</c:v>
                </c:pt>
                <c:pt idx="78987">
                  <c:v>0.14044613356906507</c:v>
                </c:pt>
                <c:pt idx="78988">
                  <c:v>0.14044651859153948</c:v>
                </c:pt>
                <c:pt idx="78989">
                  <c:v>0.14103140637915365</c:v>
                </c:pt>
                <c:pt idx="78990">
                  <c:v>0.14161632763866699</c:v>
                </c:pt>
                <c:pt idx="78991">
                  <c:v>0.14220114861637043</c:v>
                </c:pt>
                <c:pt idx="78992">
                  <c:v>0.14161690740648211</c:v>
                </c:pt>
                <c:pt idx="78993">
                  <c:v>0.14103264301118074</c:v>
                </c:pt>
                <c:pt idx="78994">
                  <c:v>0.14103314863885583</c:v>
                </c:pt>
                <c:pt idx="78995">
                  <c:v>0.14064280981302349</c:v>
                </c:pt>
                <c:pt idx="78996">
                  <c:v>0.14025244282321359</c:v>
                </c:pt>
                <c:pt idx="78997">
                  <c:v>0.13986221021222958</c:v>
                </c:pt>
                <c:pt idx="78998">
                  <c:v>0.1408384070852973</c:v>
                </c:pt>
                <c:pt idx="78999">
                  <c:v>0.14181469890379933</c:v>
                </c:pt>
                <c:pt idx="79000">
                  <c:v>0.14162056157686764</c:v>
                </c:pt>
                <c:pt idx="79001">
                  <c:v>0.14064463977283501</c:v>
                </c:pt>
                <c:pt idx="79002">
                  <c:v>0.13966876469230657</c:v>
                </c:pt>
                <c:pt idx="79003">
                  <c:v>0.14044647589835668</c:v>
                </c:pt>
                <c:pt idx="79004">
                  <c:v>0.14044575298697196</c:v>
                </c:pt>
                <c:pt idx="79005">
                  <c:v>0.14044503007558873</c:v>
                </c:pt>
                <c:pt idx="79006">
                  <c:v>0.13966338112212701</c:v>
                </c:pt>
                <c:pt idx="79007">
                  <c:v>0.14005086521871379</c:v>
                </c:pt>
                <c:pt idx="79008">
                  <c:v>0.14043834931530352</c:v>
                </c:pt>
                <c:pt idx="79009">
                  <c:v>0.14102352588120295</c:v>
                </c:pt>
                <c:pt idx="79010">
                  <c:v>0.14122123549792315</c:v>
                </c:pt>
                <c:pt idx="79011">
                  <c:v>0.14141896226205386</c:v>
                </c:pt>
                <c:pt idx="79012">
                  <c:v>0.14044742601046037</c:v>
                </c:pt>
                <c:pt idx="79013">
                  <c:v>0.1398633686664959</c:v>
                </c:pt>
                <c:pt idx="79014">
                  <c:v>0.13927925556324572</c:v>
                </c:pt>
                <c:pt idx="79015">
                  <c:v>0.14044899388320065</c:v>
                </c:pt>
                <c:pt idx="79016">
                  <c:v>0.14044927929237014</c:v>
                </c:pt>
                <c:pt idx="79017">
                  <c:v>0.1404495647015411</c:v>
                </c:pt>
                <c:pt idx="79018">
                  <c:v>0.13986471391028879</c:v>
                </c:pt>
                <c:pt idx="79019">
                  <c:v>0.14044938256542638</c:v>
                </c:pt>
                <c:pt idx="79020">
                  <c:v>0.14103404330160244</c:v>
                </c:pt>
                <c:pt idx="79021">
                  <c:v>0.14103407269156268</c:v>
                </c:pt>
                <c:pt idx="79022">
                  <c:v>0.14103410208152292</c:v>
                </c:pt>
                <c:pt idx="79023">
                  <c:v>0.14103413147148317</c:v>
                </c:pt>
                <c:pt idx="79024">
                  <c:v>0.14103447729334873</c:v>
                </c:pt>
                <c:pt idx="79025">
                  <c:v>0.1406438530427189</c:v>
                </c:pt>
                <c:pt idx="79026">
                  <c:v>0.14025320952487086</c:v>
                </c:pt>
                <c:pt idx="79027">
                  <c:v>0.14025345374704334</c:v>
                </c:pt>
                <c:pt idx="79028">
                  <c:v>0.14103568620038012</c:v>
                </c:pt>
                <c:pt idx="79029">
                  <c:v>0.14181794747267068</c:v>
                </c:pt>
                <c:pt idx="79030">
                  <c:v>0.14240253769253547</c:v>
                </c:pt>
                <c:pt idx="79031">
                  <c:v>0.14162031868953884</c:v>
                </c:pt>
                <c:pt idx="79032">
                  <c:v>0.14083812413898764</c:v>
                </c:pt>
                <c:pt idx="79033">
                  <c:v>0.14025329648276413</c:v>
                </c:pt>
                <c:pt idx="79034">
                  <c:v>0.14064425399245101</c:v>
                </c:pt>
                <c:pt idx="79035">
                  <c:v>0.14103521008302267</c:v>
                </c:pt>
                <c:pt idx="79036">
                  <c:v>0.1404500369410536</c:v>
                </c:pt>
                <c:pt idx="79037">
                  <c:v>0.13928012820014865</c:v>
                </c:pt>
                <c:pt idx="79038">
                  <c:v>0.13811028428043376</c:v>
                </c:pt>
                <c:pt idx="79039">
                  <c:v>0.13811009271504013</c:v>
                </c:pt>
                <c:pt idx="79040">
                  <c:v>0.13810990114964647</c:v>
                </c:pt>
                <c:pt idx="79041">
                  <c:v>0.13810970958425284</c:v>
                </c:pt>
                <c:pt idx="79042">
                  <c:v>0.13927923841910222</c:v>
                </c:pt>
                <c:pt idx="79043">
                  <c:v>0.14005784999684762</c:v>
                </c:pt>
                <c:pt idx="79044">
                  <c:v>0.14083647244421471</c:v>
                </c:pt>
                <c:pt idx="79045">
                  <c:v>0.13986107525656902</c:v>
                </c:pt>
                <c:pt idx="79046">
                  <c:v>0.140446106806808</c:v>
                </c:pt>
                <c:pt idx="79047">
                  <c:v>0.14103116317523265</c:v>
                </c:pt>
                <c:pt idx="79048">
                  <c:v>0.14200734585155153</c:v>
                </c:pt>
                <c:pt idx="79049">
                  <c:v>0.1412291686980047</c:v>
                </c:pt>
                <c:pt idx="79050">
                  <c:v>0.14045094480509093</c:v>
                </c:pt>
                <c:pt idx="79051">
                  <c:v>0.13928136600730912</c:v>
                </c:pt>
                <c:pt idx="79052">
                  <c:v>0.13986626480216166</c:v>
                </c:pt>
                <c:pt idx="79053">
                  <c:v>0.14045117012811947</c:v>
                </c:pt>
                <c:pt idx="79054">
                  <c:v>0.14103564701376498</c:v>
                </c:pt>
                <c:pt idx="79055">
                  <c:v>0.14045048664826623</c:v>
                </c:pt>
                <c:pt idx="79056">
                  <c:v>0.13986535599927988</c:v>
                </c:pt>
                <c:pt idx="79057">
                  <c:v>0.13928014191546492</c:v>
                </c:pt>
                <c:pt idx="79058">
                  <c:v>0.13927971674070672</c:v>
                </c:pt>
                <c:pt idx="79059">
                  <c:v>0.13927929156594851</c:v>
                </c:pt>
                <c:pt idx="79060">
                  <c:v>0.13986317559078484</c:v>
                </c:pt>
                <c:pt idx="79061">
                  <c:v>0.1404469828751724</c:v>
                </c:pt>
                <c:pt idx="79062">
                  <c:v>0.14103071341910522</c:v>
                </c:pt>
                <c:pt idx="79063">
                  <c:v>0.14044492304715314</c:v>
                </c:pt>
                <c:pt idx="79064">
                  <c:v>0.14005629865229491</c:v>
                </c:pt>
                <c:pt idx="79065">
                  <c:v>0.13966774211745683</c:v>
                </c:pt>
                <c:pt idx="79066">
                  <c:v>0.13927912307623794</c:v>
                </c:pt>
                <c:pt idx="79067">
                  <c:v>0.13869357247457764</c:v>
                </c:pt>
                <c:pt idx="79068">
                  <c:v>0.13810813665703986</c:v>
                </c:pt>
                <c:pt idx="79069">
                  <c:v>0.13869165041642884</c:v>
                </c:pt>
                <c:pt idx="79070">
                  <c:v>0.13927508686389464</c:v>
                </c:pt>
                <c:pt idx="79071">
                  <c:v>0.13985844599943723</c:v>
                </c:pt>
                <c:pt idx="79072">
                  <c:v>0.13888322444526244</c:v>
                </c:pt>
                <c:pt idx="79073">
                  <c:v>0.13829527348687551</c:v>
                </c:pt>
                <c:pt idx="79074">
                  <c:v>0.13770737097060717</c:v>
                </c:pt>
                <c:pt idx="79075">
                  <c:v>0.13848479233730118</c:v>
                </c:pt>
                <c:pt idx="79076">
                  <c:v>0.13887502143011887</c:v>
                </c:pt>
                <c:pt idx="79077">
                  <c:v>0.13926523251108949</c:v>
                </c:pt>
                <c:pt idx="79078">
                  <c:v>0.13926507821379819</c:v>
                </c:pt>
                <c:pt idx="79079">
                  <c:v>0.13926492391650691</c:v>
                </c:pt>
                <c:pt idx="79080">
                  <c:v>0.13926476961921563</c:v>
                </c:pt>
                <c:pt idx="79081">
                  <c:v>0.13887398154474884</c:v>
                </c:pt>
                <c:pt idx="79082">
                  <c:v>0.13906721975582439</c:v>
                </c:pt>
                <c:pt idx="79083">
                  <c:v>0.13926044760390371</c:v>
                </c:pt>
                <c:pt idx="79084">
                  <c:v>0.14023437944032058</c:v>
                </c:pt>
                <c:pt idx="79085">
                  <c:v>0.14004034631245918</c:v>
                </c:pt>
                <c:pt idx="79086">
                  <c:v>0.13984632771443731</c:v>
                </c:pt>
                <c:pt idx="79087">
                  <c:v>0.13887183704052206</c:v>
                </c:pt>
                <c:pt idx="79088">
                  <c:v>0.13906518873976284</c:v>
                </c:pt>
                <c:pt idx="79089">
                  <c:v>0.13925853483811393</c:v>
                </c:pt>
                <c:pt idx="79090">
                  <c:v>0.13984222429045351</c:v>
                </c:pt>
                <c:pt idx="79091">
                  <c:v>0.13984201510461242</c:v>
                </c:pt>
                <c:pt idx="79092">
                  <c:v>0.13984180591877132</c:v>
                </c:pt>
                <c:pt idx="79093">
                  <c:v>0.13984153658077852</c:v>
                </c:pt>
                <c:pt idx="79094">
                  <c:v>0.13945426100735622</c:v>
                </c:pt>
                <c:pt idx="79095">
                  <c:v>0.13906700166839114</c:v>
                </c:pt>
                <c:pt idx="79096">
                  <c:v>0.13809591959828038</c:v>
                </c:pt>
                <c:pt idx="79097">
                  <c:v>0.13789884265480404</c:v>
                </c:pt>
                <c:pt idx="79098">
                  <c:v>0.13770177460155444</c:v>
                </c:pt>
                <c:pt idx="79099">
                  <c:v>0.13867239585574886</c:v>
                </c:pt>
                <c:pt idx="79100">
                  <c:v>0.1398398101242431</c:v>
                </c:pt>
                <c:pt idx="79101">
                  <c:v>0.1410071954926127</c:v>
                </c:pt>
                <c:pt idx="79102">
                  <c:v>0.14100697707925564</c:v>
                </c:pt>
                <c:pt idx="79103">
                  <c:v>0.13983925079901285</c:v>
                </c:pt>
                <c:pt idx="79104">
                  <c:v>0.13867156092966226</c:v>
                </c:pt>
                <c:pt idx="79105">
                  <c:v>0.13692017798648035</c:v>
                </c:pt>
                <c:pt idx="79106">
                  <c:v>0.13731029297044337</c:v>
                </c:pt>
                <c:pt idx="79107">
                  <c:v>0.13770039627399794</c:v>
                </c:pt>
                <c:pt idx="79108">
                  <c:v>0.13984170557171588</c:v>
                </c:pt>
                <c:pt idx="79109">
                  <c:v>0.1410090197097833</c:v>
                </c:pt>
                <c:pt idx="79110">
                  <c:v>0.14217631490765414</c:v>
                </c:pt>
                <c:pt idx="79111">
                  <c:v>0.14217626502636049</c:v>
                </c:pt>
                <c:pt idx="79112">
                  <c:v>0.14159251456256422</c:v>
                </c:pt>
                <c:pt idx="79113">
                  <c:v>0.14100876793579056</c:v>
                </c:pt>
                <c:pt idx="79114">
                  <c:v>0.14042505706680333</c:v>
                </c:pt>
                <c:pt idx="79115">
                  <c:v>0.13984134725911723</c:v>
                </c:pt>
                <c:pt idx="79116">
                  <c:v>0.13925763851273826</c:v>
                </c:pt>
                <c:pt idx="79117">
                  <c:v>0.13886746670025332</c:v>
                </c:pt>
                <c:pt idx="79118">
                  <c:v>0.13847729019377042</c:v>
                </c:pt>
                <c:pt idx="79119">
                  <c:v>0.13808710899329396</c:v>
                </c:pt>
                <c:pt idx="79120">
                  <c:v>0.13808718420080271</c:v>
                </c:pt>
                <c:pt idx="79121">
                  <c:v>0.13867097493071054</c:v>
                </c:pt>
                <c:pt idx="79122">
                  <c:v>0.13925477357957988</c:v>
                </c:pt>
                <c:pt idx="79123">
                  <c:v>0.13983854692905828</c:v>
                </c:pt>
                <c:pt idx="79124">
                  <c:v>0.13983860079665686</c:v>
                </c:pt>
                <c:pt idx="79125">
                  <c:v>0.13983865466425541</c:v>
                </c:pt>
                <c:pt idx="79126">
                  <c:v>0.13925502467293849</c:v>
                </c:pt>
                <c:pt idx="79127">
                  <c:v>0.13906165470434009</c:v>
                </c:pt>
                <c:pt idx="79128">
                  <c:v>0.13886828167825283</c:v>
                </c:pt>
                <c:pt idx="79129">
                  <c:v>0.13984241142059592</c:v>
                </c:pt>
                <c:pt idx="79130">
                  <c:v>0.14003600001690999</c:v>
                </c:pt>
                <c:pt idx="79131">
                  <c:v>0.14022959213068917</c:v>
                </c:pt>
                <c:pt idx="79132">
                  <c:v>0.13925565026390019</c:v>
                </c:pt>
                <c:pt idx="79133">
                  <c:v>0.13964603715631277</c:v>
                </c:pt>
                <c:pt idx="79134">
                  <c:v>0.14003643027099974</c:v>
                </c:pt>
                <c:pt idx="79135">
                  <c:v>0.14101059109299105</c:v>
                </c:pt>
                <c:pt idx="79136">
                  <c:v>0.14042691034871307</c:v>
                </c:pt>
                <c:pt idx="79137">
                  <c:v>0.13984322144055428</c:v>
                </c:pt>
                <c:pt idx="79138">
                  <c:v>0.13867572932995131</c:v>
                </c:pt>
                <c:pt idx="79139">
                  <c:v>0.13867580280485045</c:v>
                </c:pt>
                <c:pt idx="79140">
                  <c:v>0.13867587627975253</c:v>
                </c:pt>
                <c:pt idx="79141">
                  <c:v>0.13984357167091388</c:v>
                </c:pt>
                <c:pt idx="79142">
                  <c:v>0.13984367943410292</c:v>
                </c:pt>
                <c:pt idx="79143">
                  <c:v>0.13984378719728899</c:v>
                </c:pt>
                <c:pt idx="79144">
                  <c:v>0.13926004726489663</c:v>
                </c:pt>
                <c:pt idx="79145">
                  <c:v>0.13926011584147055</c:v>
                </c:pt>
                <c:pt idx="79146">
                  <c:v>0.13926018441804444</c:v>
                </c:pt>
                <c:pt idx="79147">
                  <c:v>0.13926023585047487</c:v>
                </c:pt>
                <c:pt idx="79148">
                  <c:v>0.13984411048685169</c:v>
                </c:pt>
                <c:pt idx="79149">
                  <c:v>0.14042799002155817</c:v>
                </c:pt>
                <c:pt idx="79150">
                  <c:v>0.14042804916885168</c:v>
                </c:pt>
                <c:pt idx="79151">
                  <c:v>0.13887011413387695</c:v>
                </c:pt>
                <c:pt idx="79152">
                  <c:v>0.13731216537378929</c:v>
                </c:pt>
                <c:pt idx="79153">
                  <c:v>0.13692183592078849</c:v>
                </c:pt>
                <c:pt idx="79154">
                  <c:v>0.1378960094070551</c:v>
                </c:pt>
                <c:pt idx="79155">
                  <c:v>0.13887018384686264</c:v>
                </c:pt>
                <c:pt idx="79156">
                  <c:v>0.13926059244865918</c:v>
                </c:pt>
                <c:pt idx="79157">
                  <c:v>0.14042834866071194</c:v>
                </c:pt>
                <c:pt idx="79158">
                  <c:v>0.14159611891463461</c:v>
                </c:pt>
                <c:pt idx="79159">
                  <c:v>0.14276398476756685</c:v>
                </c:pt>
                <c:pt idx="79160">
                  <c:v>0.14159644546974845</c:v>
                </c:pt>
                <c:pt idx="79161">
                  <c:v>0.14042888004752094</c:v>
                </c:pt>
                <c:pt idx="79162">
                  <c:v>0.13867736863662275</c:v>
                </c:pt>
                <c:pt idx="79163">
                  <c:v>0.13809357776163114</c:v>
                </c:pt>
                <c:pt idx="79164">
                  <c:v>0.13750977872276168</c:v>
                </c:pt>
                <c:pt idx="79165">
                  <c:v>0.13809365531847068</c:v>
                </c:pt>
                <c:pt idx="79166">
                  <c:v>0.1377032921087665</c:v>
                </c:pt>
                <c:pt idx="79167">
                  <c:v>0.1373129288990653</c:v>
                </c:pt>
                <c:pt idx="79168">
                  <c:v>0.13692255181543533</c:v>
                </c:pt>
                <c:pt idx="79169">
                  <c:v>0.13750641290444149</c:v>
                </c:pt>
                <c:pt idx="79170">
                  <c:v>0.13809027236067206</c:v>
                </c:pt>
                <c:pt idx="79171">
                  <c:v>0.13809030880142373</c:v>
                </c:pt>
                <c:pt idx="79172">
                  <c:v>0.1386742232257436</c:v>
                </c:pt>
                <c:pt idx="79173">
                  <c:v>0.13925814148708607</c:v>
                </c:pt>
                <c:pt idx="79174">
                  <c:v>0.13925822718447808</c:v>
                </c:pt>
                <c:pt idx="79175">
                  <c:v>0.13867442481591274</c:v>
                </c:pt>
                <c:pt idx="79176">
                  <c:v>0.13809061428346955</c:v>
                </c:pt>
                <c:pt idx="79177">
                  <c:v>0.13906494751443327</c:v>
                </c:pt>
                <c:pt idx="79178">
                  <c:v>0.13945539296400908</c:v>
                </c:pt>
                <c:pt idx="79179">
                  <c:v>0.13984584278009327</c:v>
                </c:pt>
                <c:pt idx="79180">
                  <c:v>0.13926202055581074</c:v>
                </c:pt>
                <c:pt idx="79181">
                  <c:v>0.1386781907391218</c:v>
                </c:pt>
                <c:pt idx="79182">
                  <c:v>0.13809435333002648</c:v>
                </c:pt>
                <c:pt idx="79183">
                  <c:v>0.13809449293233617</c:v>
                </c:pt>
                <c:pt idx="79184">
                  <c:v>0.13867856056278821</c:v>
                </c:pt>
                <c:pt idx="79185">
                  <c:v>0.13926264288821744</c:v>
                </c:pt>
                <c:pt idx="79186">
                  <c:v>0.13887240968290609</c:v>
                </c:pt>
                <c:pt idx="79187">
                  <c:v>0.1384821653429969</c:v>
                </c:pt>
                <c:pt idx="79188">
                  <c:v>0.13809190986849132</c:v>
                </c:pt>
                <c:pt idx="79189">
                  <c:v>0.13750807658262082</c:v>
                </c:pt>
                <c:pt idx="79190">
                  <c:v>0.13692422917324165</c:v>
                </c:pt>
                <c:pt idx="79191">
                  <c:v>0.13634036764035379</c:v>
                </c:pt>
                <c:pt idx="79192">
                  <c:v>0.1373148020233968</c:v>
                </c:pt>
                <c:pt idx="79193">
                  <c:v>0.1382892400843819</c:v>
                </c:pt>
                <c:pt idx="79194">
                  <c:v>0.13926368182331209</c:v>
                </c:pt>
                <c:pt idx="79195">
                  <c:v>0.13926373325574251</c:v>
                </c:pt>
                <c:pt idx="79196">
                  <c:v>0.13984777443522886</c:v>
                </c:pt>
                <c:pt idx="79197">
                  <c:v>0.14043182051304193</c:v>
                </c:pt>
                <c:pt idx="79198">
                  <c:v>0.14062545411658278</c:v>
                </c:pt>
                <c:pt idx="79199">
                  <c:v>0.13965109161275219</c:v>
                </c:pt>
                <c:pt idx="79200">
                  <c:v>0.1386767173939901</c:v>
                </c:pt>
                <c:pt idx="79201">
                  <c:v>0.13809277436717432</c:v>
                </c:pt>
                <c:pt idx="79202">
                  <c:v>0.13809283406798023</c:v>
                </c:pt>
                <c:pt idx="79203">
                  <c:v>0.13809289376878614</c:v>
                </c:pt>
                <c:pt idx="79204">
                  <c:v>0.13750899399279565</c:v>
                </c:pt>
                <c:pt idx="79205">
                  <c:v>0.13750910637370578</c:v>
                </c:pt>
                <c:pt idx="79206">
                  <c:v>0.13750921875461591</c:v>
                </c:pt>
                <c:pt idx="79207">
                  <c:v>0.13867736215606952</c:v>
                </c:pt>
                <c:pt idx="79208">
                  <c:v>0.13809340471464451</c:v>
                </c:pt>
                <c:pt idx="79209">
                  <c:v>0.13750943910934166</c:v>
                </c:pt>
                <c:pt idx="79210">
                  <c:v>0.13673189132313315</c:v>
                </c:pt>
                <c:pt idx="79211">
                  <c:v>0.13770648575806829</c:v>
                </c:pt>
                <c:pt idx="79212">
                  <c:v>0.13868109299769449</c:v>
                </c:pt>
                <c:pt idx="79213">
                  <c:v>0.13887472017043215</c:v>
                </c:pt>
                <c:pt idx="79214">
                  <c:v>0.1390683491289583</c:v>
                </c:pt>
                <c:pt idx="79215">
                  <c:v>0.13926197987327443</c:v>
                </c:pt>
                <c:pt idx="79216">
                  <c:v>0.13867792856731398</c:v>
                </c:pt>
                <c:pt idx="79217">
                  <c:v>0.13809387611841065</c:v>
                </c:pt>
                <c:pt idx="79218">
                  <c:v>0.13750982252656443</c:v>
                </c:pt>
                <c:pt idx="79219">
                  <c:v>0.13692582051269891</c:v>
                </c:pt>
                <c:pt idx="79220">
                  <c:v>0.13673230486506519</c:v>
                </c:pt>
                <c:pt idx="79221">
                  <c:v>0.13653878678226336</c:v>
                </c:pt>
                <c:pt idx="79222">
                  <c:v>0.13751335327667497</c:v>
                </c:pt>
                <c:pt idx="79223">
                  <c:v>0.13751334813343191</c:v>
                </c:pt>
                <c:pt idx="79224">
                  <c:v>0.13751334299018889</c:v>
                </c:pt>
                <c:pt idx="79225">
                  <c:v>0.13654213235883006</c:v>
                </c:pt>
                <c:pt idx="79226">
                  <c:v>0.13654215436561246</c:v>
                </c:pt>
                <c:pt idx="79227">
                  <c:v>0.1365421763723963</c:v>
                </c:pt>
                <c:pt idx="79228">
                  <c:v>0.13692944394381731</c:v>
                </c:pt>
                <c:pt idx="79229">
                  <c:v>0.13692955080897681</c:v>
                </c:pt>
                <c:pt idx="79230">
                  <c:v>0.13692965767413931</c:v>
                </c:pt>
                <c:pt idx="79231">
                  <c:v>0.13751388229595937</c:v>
                </c:pt>
                <c:pt idx="79232">
                  <c:v>0.13790452975696041</c:v>
                </c:pt>
                <c:pt idx="79233">
                  <c:v>0.13829518666053731</c:v>
                </c:pt>
                <c:pt idx="79234">
                  <c:v>0.13771118248720945</c:v>
                </c:pt>
                <c:pt idx="79235">
                  <c:v>0.13732076358772918</c:v>
                </c:pt>
                <c:pt idx="79236">
                  <c:v>0.13693033633730461</c:v>
                </c:pt>
                <c:pt idx="79237">
                  <c:v>0.13634632756841183</c:v>
                </c:pt>
                <c:pt idx="79238">
                  <c:v>0.13576230271668266</c:v>
                </c:pt>
                <c:pt idx="79239">
                  <c:v>0.13517826178211265</c:v>
                </c:pt>
                <c:pt idx="79240">
                  <c:v>0.13576251701847611</c:v>
                </c:pt>
                <c:pt idx="79241">
                  <c:v>0.13615317277584307</c:v>
                </c:pt>
                <c:pt idx="79242">
                  <c:v>0.1365438368841573</c:v>
                </c:pt>
                <c:pt idx="79243">
                  <c:v>0.13693457667721726</c:v>
                </c:pt>
                <c:pt idx="79244">
                  <c:v>0.13751895091959435</c:v>
                </c:pt>
                <c:pt idx="79245">
                  <c:v>0.13810334557166606</c:v>
                </c:pt>
                <c:pt idx="79246">
                  <c:v>0.13771294897310102</c:v>
                </c:pt>
                <c:pt idx="79247">
                  <c:v>0.13770980062835894</c:v>
                </c:pt>
                <c:pt idx="79248">
                  <c:v>0.13770665216512251</c:v>
                </c:pt>
                <c:pt idx="79249">
                  <c:v>0.13750991631755796</c:v>
                </c:pt>
                <c:pt idx="79250">
                  <c:v>0.13751015349080509</c:v>
                </c:pt>
                <c:pt idx="79251">
                  <c:v>0.13751039066405218</c:v>
                </c:pt>
                <c:pt idx="79252">
                  <c:v>0.13809496676763916</c:v>
                </c:pt>
                <c:pt idx="79253">
                  <c:v>0.13790160342017749</c:v>
                </c:pt>
                <c:pt idx="79254">
                  <c:v>0.13770822979089775</c:v>
                </c:pt>
                <c:pt idx="79255">
                  <c:v>0.13751480401239763</c:v>
                </c:pt>
                <c:pt idx="79256">
                  <c:v>0.136930686792687</c:v>
                </c:pt>
                <c:pt idx="79257">
                  <c:v>0.13634654320365092</c:v>
                </c:pt>
                <c:pt idx="79258">
                  <c:v>0.13634664766396676</c:v>
                </c:pt>
                <c:pt idx="79259">
                  <c:v>0.13693113283944708</c:v>
                </c:pt>
                <c:pt idx="79260">
                  <c:v>0.13751563107713491</c:v>
                </c:pt>
                <c:pt idx="79261">
                  <c:v>0.13810022301187908</c:v>
                </c:pt>
                <c:pt idx="79262">
                  <c:v>0.13751601890145221</c:v>
                </c:pt>
                <c:pt idx="79263">
                  <c:v>0.13693179323838486</c:v>
                </c:pt>
                <c:pt idx="79264">
                  <c:v>0.13693201522122259</c:v>
                </c:pt>
                <c:pt idx="79265">
                  <c:v>0.13810112860332457</c:v>
                </c:pt>
                <c:pt idx="79266">
                  <c:v>0.13927029423424772</c:v>
                </c:pt>
                <c:pt idx="79267">
                  <c:v>0.13946773216224329</c:v>
                </c:pt>
                <c:pt idx="79268">
                  <c:v>0.13966518247601079</c:v>
                </c:pt>
                <c:pt idx="79269">
                  <c:v>0.13986264517554431</c:v>
                </c:pt>
                <c:pt idx="79270">
                  <c:v>0.14083489421251344</c:v>
                </c:pt>
                <c:pt idx="79271">
                  <c:v>0.14063810736636878</c:v>
                </c:pt>
                <c:pt idx="79272">
                  <c:v>0.14044131237314353</c:v>
                </c:pt>
                <c:pt idx="79273">
                  <c:v>0.13946929513315806</c:v>
                </c:pt>
                <c:pt idx="79274">
                  <c:v>0.1390818276300014</c:v>
                </c:pt>
                <c:pt idx="79275">
                  <c:v>0.13869435974804081</c:v>
                </c:pt>
                <c:pt idx="79276">
                  <c:v>0.13908169601616133</c:v>
                </c:pt>
                <c:pt idx="79277">
                  <c:v>0.14005356112928075</c:v>
                </c:pt>
                <c:pt idx="79278">
                  <c:v>0.14102540411455619</c:v>
                </c:pt>
                <c:pt idx="79279">
                  <c:v>0.1410257469157884</c:v>
                </c:pt>
                <c:pt idx="79280">
                  <c:v>0.1404415301312896</c:v>
                </c:pt>
                <c:pt idx="79281">
                  <c:v>0.13985728477321832</c:v>
                </c:pt>
                <c:pt idx="79282">
                  <c:v>0.14005482819111284</c:v>
                </c:pt>
                <c:pt idx="79283">
                  <c:v>0.13966777051672186</c:v>
                </c:pt>
                <c:pt idx="79284">
                  <c:v>0.13928068562256554</c:v>
                </c:pt>
                <c:pt idx="79285">
                  <c:v>0.13869619142902956</c:v>
                </c:pt>
                <c:pt idx="79286">
                  <c:v>0.13869633270446916</c:v>
                </c:pt>
                <c:pt idx="79287">
                  <c:v>0.13869647397990878</c:v>
                </c:pt>
                <c:pt idx="79288">
                  <c:v>0.13869666751909482</c:v>
                </c:pt>
                <c:pt idx="79289">
                  <c:v>0.13928153706091001</c:v>
                </c:pt>
                <c:pt idx="79290">
                  <c:v>0.13986642595111271</c:v>
                </c:pt>
                <c:pt idx="79291">
                  <c:v>0.14083931525373061</c:v>
                </c:pt>
                <c:pt idx="79292">
                  <c:v>0.14064281495433351</c:v>
                </c:pt>
                <c:pt idx="79293">
                  <c:v>0.14044629640657313</c:v>
                </c:pt>
                <c:pt idx="79294">
                  <c:v>0.13986166151560006</c:v>
                </c:pt>
                <c:pt idx="79295">
                  <c:v>0.13986179349121652</c:v>
                </c:pt>
                <c:pt idx="79296">
                  <c:v>0.13986192546683301</c:v>
                </c:pt>
                <c:pt idx="79297">
                  <c:v>0.13986211131004805</c:v>
                </c:pt>
                <c:pt idx="79298">
                  <c:v>0.13986229715326309</c:v>
                </c:pt>
                <c:pt idx="79299">
                  <c:v>0.13986248299647813</c:v>
                </c:pt>
                <c:pt idx="79300">
                  <c:v>0.14103272047225232</c:v>
                </c:pt>
                <c:pt idx="79301">
                  <c:v>0.14220306081288586</c:v>
                </c:pt>
                <c:pt idx="79302">
                  <c:v>0.14337350401838175</c:v>
                </c:pt>
                <c:pt idx="79303">
                  <c:v>0.14337367542482846</c:v>
                </c:pt>
                <c:pt idx="79304">
                  <c:v>0.14278894722003482</c:v>
                </c:pt>
                <c:pt idx="79305">
                  <c:v>0.14220420676942144</c:v>
                </c:pt>
                <c:pt idx="79306">
                  <c:v>0.14220404760879449</c:v>
                </c:pt>
                <c:pt idx="79307">
                  <c:v>0.14181284537310573</c:v>
                </c:pt>
                <c:pt idx="79308">
                  <c:v>0.14142165132462314</c:v>
                </c:pt>
                <c:pt idx="79309">
                  <c:v>0.13986059796378095</c:v>
                </c:pt>
                <c:pt idx="79310">
                  <c:v>0.13966651715561035</c:v>
                </c:pt>
                <c:pt idx="79311">
                  <c:v>0.13947244357176891</c:v>
                </c:pt>
                <c:pt idx="79312">
                  <c:v>0.14142377439686857</c:v>
                </c:pt>
                <c:pt idx="79313">
                  <c:v>0.14259300403492806</c:v>
                </c:pt>
                <c:pt idx="79314">
                  <c:v>0.14376216672918624</c:v>
                </c:pt>
                <c:pt idx="79315">
                  <c:v>0.14181037670601607</c:v>
                </c:pt>
                <c:pt idx="79316">
                  <c:v>0.13966482777171071</c:v>
                </c:pt>
                <c:pt idx="79317">
                  <c:v>0.1375193408334287</c:v>
                </c:pt>
                <c:pt idx="79318">
                  <c:v>0.13791016045638654</c:v>
                </c:pt>
                <c:pt idx="79319">
                  <c:v>0.13947049625738109</c:v>
                </c:pt>
                <c:pt idx="79320">
                  <c:v>0.14103079001160718</c:v>
                </c:pt>
                <c:pt idx="79321">
                  <c:v>0.14161538531010376</c:v>
                </c:pt>
                <c:pt idx="79322">
                  <c:v>0.14103048246993161</c:v>
                </c:pt>
                <c:pt idx="79323">
                  <c:v>0.14044559244704768</c:v>
                </c:pt>
                <c:pt idx="79324">
                  <c:v>0.13946986079045973</c:v>
                </c:pt>
                <c:pt idx="79325">
                  <c:v>0.13849413812440206</c:v>
                </c:pt>
                <c:pt idx="79326">
                  <c:v>0.13751842444887169</c:v>
                </c:pt>
                <c:pt idx="79327">
                  <c:v>0.1369336727013189</c:v>
                </c:pt>
                <c:pt idx="79328">
                  <c:v>0.13751837451766177</c:v>
                </c:pt>
                <c:pt idx="79329">
                  <c:v>0.13810307355828619</c:v>
                </c:pt>
                <c:pt idx="79330">
                  <c:v>0.13966365819824428</c:v>
                </c:pt>
                <c:pt idx="79331">
                  <c:v>0.14063955070748269</c:v>
                </c:pt>
                <c:pt idx="79332">
                  <c:v>0.14161547509223524</c:v>
                </c:pt>
                <c:pt idx="79333">
                  <c:v>0.1422004431510602</c:v>
                </c:pt>
                <c:pt idx="79334">
                  <c:v>0.14181304008469311</c:v>
                </c:pt>
                <c:pt idx="79335">
                  <c:v>0.14142562603300901</c:v>
                </c:pt>
                <c:pt idx="79336">
                  <c:v>0.13986860243465002</c:v>
                </c:pt>
                <c:pt idx="79337">
                  <c:v>0.13869917454568217</c:v>
                </c:pt>
                <c:pt idx="79338">
                  <c:v>0.13752971840969996</c:v>
                </c:pt>
                <c:pt idx="79339">
                  <c:v>0.1381143774711148</c:v>
                </c:pt>
                <c:pt idx="79340">
                  <c:v>0.1398685898590111</c:v>
                </c:pt>
                <c:pt idx="79341">
                  <c:v>0.14162275816196854</c:v>
                </c:pt>
                <c:pt idx="79342">
                  <c:v>0.14220713568715754</c:v>
                </c:pt>
                <c:pt idx="79343">
                  <c:v>0.14064630016843419</c:v>
                </c:pt>
                <c:pt idx="79344">
                  <c:v>0.13908554656466163</c:v>
                </c:pt>
                <c:pt idx="79345">
                  <c:v>0.13752470294457245</c:v>
                </c:pt>
                <c:pt idx="79346">
                  <c:v>0.13849983645762251</c:v>
                </c:pt>
                <c:pt idx="79347">
                  <c:v>0.13947488687639131</c:v>
                </c:pt>
                <c:pt idx="79348">
                  <c:v>0.1398650848492064</c:v>
                </c:pt>
                <c:pt idx="79349">
                  <c:v>0.13927980503124507</c:v>
                </c:pt>
                <c:pt idx="79350">
                  <c:v>0.13869458758531047</c:v>
                </c:pt>
                <c:pt idx="79351">
                  <c:v>0.13810891117269597</c:v>
                </c:pt>
                <c:pt idx="79352">
                  <c:v>0.13752335199336435</c:v>
                </c:pt>
                <c:pt idx="79353">
                  <c:v>0.13693791004732159</c:v>
                </c:pt>
                <c:pt idx="79354">
                  <c:v>0.13693718811793623</c:v>
                </c:pt>
                <c:pt idx="79355">
                  <c:v>0.13810506940293013</c:v>
                </c:pt>
                <c:pt idx="79356">
                  <c:v>0.13927278087926484</c:v>
                </c:pt>
                <c:pt idx="79357">
                  <c:v>0.13985642023501468</c:v>
                </c:pt>
                <c:pt idx="79358">
                  <c:v>0.13927159761147495</c:v>
                </c:pt>
                <c:pt idx="79359">
                  <c:v>0.13868683131868939</c:v>
                </c:pt>
                <c:pt idx="79360">
                  <c:v>0.13829560579495742</c:v>
                </c:pt>
                <c:pt idx="79361">
                  <c:v>0.1373203200372497</c:v>
                </c:pt>
                <c:pt idx="79362">
                  <c:v>0.13634514870445238</c:v>
                </c:pt>
                <c:pt idx="79363">
                  <c:v>0.13615133589772968</c:v>
                </c:pt>
                <c:pt idx="79364">
                  <c:v>0.13712561668627316</c:v>
                </c:pt>
                <c:pt idx="79365">
                  <c:v>0.13809984748202925</c:v>
                </c:pt>
                <c:pt idx="79366">
                  <c:v>0.13868368651107119</c:v>
                </c:pt>
                <c:pt idx="79367">
                  <c:v>0.1380994906132707</c:v>
                </c:pt>
                <c:pt idx="79368">
                  <c:v>0.13751531349238927</c:v>
                </c:pt>
                <c:pt idx="79369">
                  <c:v>0.13693108781462843</c:v>
                </c:pt>
                <c:pt idx="79370">
                  <c:v>0.13693086082336978</c:v>
                </c:pt>
                <c:pt idx="79371">
                  <c:v>0.1369306338321111</c:v>
                </c:pt>
                <c:pt idx="79372">
                  <c:v>0.13693027078492981</c:v>
                </c:pt>
                <c:pt idx="79373">
                  <c:v>0.13751382368334872</c:v>
                </c:pt>
                <c:pt idx="79374">
                  <c:v>0.13809733388468648</c:v>
                </c:pt>
                <c:pt idx="79375">
                  <c:v>0.13809713217625924</c:v>
                </c:pt>
                <c:pt idx="79376">
                  <c:v>0.13751305709685177</c:v>
                </c:pt>
                <c:pt idx="79377">
                  <c:v>0.13692900324352969</c:v>
                </c:pt>
                <c:pt idx="79378">
                  <c:v>0.13692880679543734</c:v>
                </c:pt>
                <c:pt idx="79379">
                  <c:v>0.13731561263238909</c:v>
                </c:pt>
                <c:pt idx="79380">
                  <c:v>0.13770240315483903</c:v>
                </c:pt>
                <c:pt idx="79381">
                  <c:v>0.13769888746358283</c:v>
                </c:pt>
                <c:pt idx="79382">
                  <c:v>0.13789219875302483</c:v>
                </c:pt>
                <c:pt idx="79383">
                  <c:v>0.13808550354868662</c:v>
                </c:pt>
                <c:pt idx="79384">
                  <c:v>0.13808532992586517</c:v>
                </c:pt>
                <c:pt idx="79385">
                  <c:v>0.13808515630304077</c:v>
                </c:pt>
                <c:pt idx="79386">
                  <c:v>0.13808498268021935</c:v>
                </c:pt>
                <c:pt idx="79387">
                  <c:v>0.13925242243470742</c:v>
                </c:pt>
                <c:pt idx="79388">
                  <c:v>0.13925231962582893</c:v>
                </c:pt>
                <c:pt idx="79389">
                  <c:v>0.13925221681694747</c:v>
                </c:pt>
                <c:pt idx="79390">
                  <c:v>0.13866823993149796</c:v>
                </c:pt>
                <c:pt idx="79391">
                  <c:v>0.13866801963275308</c:v>
                </c:pt>
                <c:pt idx="79392">
                  <c:v>0.13866779933400822</c:v>
                </c:pt>
                <c:pt idx="79393">
                  <c:v>0.13808388746125153</c:v>
                </c:pt>
                <c:pt idx="79394">
                  <c:v>0.13808369911149126</c:v>
                </c:pt>
                <c:pt idx="79395">
                  <c:v>0.13808351076173395</c:v>
                </c:pt>
                <c:pt idx="79396">
                  <c:v>0.13866706582078145</c:v>
                </c:pt>
                <c:pt idx="79397">
                  <c:v>0.13905715881009126</c:v>
                </c:pt>
                <c:pt idx="79398">
                  <c:v>0.13944724252057375</c:v>
                </c:pt>
                <c:pt idx="79399">
                  <c:v>0.13983741570948846</c:v>
                </c:pt>
                <c:pt idx="79400">
                  <c:v>0.13886347001080848</c:v>
                </c:pt>
                <c:pt idx="79401">
                  <c:v>0.1378895324853365</c:v>
                </c:pt>
                <c:pt idx="79402">
                  <c:v>0.13749929565549368</c:v>
                </c:pt>
                <c:pt idx="79403">
                  <c:v>0.13808294493735568</c:v>
                </c:pt>
                <c:pt idx="79404">
                  <c:v>0.13866659258643915</c:v>
                </c:pt>
                <c:pt idx="79405">
                  <c:v>0.13749929565549368</c:v>
                </c:pt>
                <c:pt idx="79406">
                  <c:v>0.13730588130012619</c:v>
                </c:pt>
                <c:pt idx="79407">
                  <c:v>0.13711246586246026</c:v>
                </c:pt>
                <c:pt idx="79408">
                  <c:v>0.13925373921205828</c:v>
                </c:pt>
                <c:pt idx="79409">
                  <c:v>0.13944723033353543</c:v>
                </c:pt>
                <c:pt idx="79410">
                  <c:v>0.13964072288905752</c:v>
                </c:pt>
                <c:pt idx="79411">
                  <c:v>0.13749954237441328</c:v>
                </c:pt>
                <c:pt idx="79412">
                  <c:v>0.13847352947375208</c:v>
                </c:pt>
                <c:pt idx="79413">
                  <c:v>0.13944752978644231</c:v>
                </c:pt>
                <c:pt idx="79414">
                  <c:v>0.14158892712855053</c:v>
                </c:pt>
                <c:pt idx="79415">
                  <c:v>0.14042163998959342</c:v>
                </c:pt>
                <c:pt idx="79416">
                  <c:v>0.13925433652288061</c:v>
                </c:pt>
                <c:pt idx="79417">
                  <c:v>0.13711642579416172</c:v>
                </c:pt>
                <c:pt idx="79418">
                  <c:v>0.13614589433819327</c:v>
                </c:pt>
                <c:pt idx="79419">
                  <c:v>0.13517534482699256</c:v>
                </c:pt>
                <c:pt idx="79420">
                  <c:v>0.1351753962804158</c:v>
                </c:pt>
                <c:pt idx="79421">
                  <c:v>0.13634289233067445</c:v>
                </c:pt>
                <c:pt idx="79422">
                  <c:v>0.13751040307591325</c:v>
                </c:pt>
                <c:pt idx="79423">
                  <c:v>0.13906484944463474</c:v>
                </c:pt>
                <c:pt idx="79424">
                  <c:v>0.13886811569495205</c:v>
                </c:pt>
                <c:pt idx="79425">
                  <c:v>0.13867137974335789</c:v>
                </c:pt>
                <c:pt idx="79426">
                  <c:v>0.13711704128290625</c:v>
                </c:pt>
                <c:pt idx="79427">
                  <c:v>0.13673016927329421</c:v>
                </c:pt>
                <c:pt idx="79428">
                  <c:v>0.13634329217688354</c:v>
                </c:pt>
                <c:pt idx="79429">
                  <c:v>0.1378978573374933</c:v>
                </c:pt>
                <c:pt idx="79430">
                  <c:v>0.13828493713785631</c:v>
                </c:pt>
                <c:pt idx="79431">
                  <c:v>0.13867202613774637</c:v>
                </c:pt>
                <c:pt idx="79432">
                  <c:v>0.13808841543300623</c:v>
                </c:pt>
                <c:pt idx="79433">
                  <c:v>0.13808857282604001</c:v>
                </c:pt>
                <c:pt idx="79434">
                  <c:v>0.13808873021907375</c:v>
                </c:pt>
                <c:pt idx="79435">
                  <c:v>0.13867264315057026</c:v>
                </c:pt>
                <c:pt idx="79436">
                  <c:v>0.13867276312528778</c:v>
                </c:pt>
                <c:pt idx="79437">
                  <c:v>0.13867288310000236</c:v>
                </c:pt>
                <c:pt idx="79438">
                  <c:v>0.13808907679388358</c:v>
                </c:pt>
                <c:pt idx="79439">
                  <c:v>0.13808908144589443</c:v>
                </c:pt>
                <c:pt idx="79440">
                  <c:v>0.13808908609790529</c:v>
                </c:pt>
                <c:pt idx="79441">
                  <c:v>0.13750523033408002</c:v>
                </c:pt>
                <c:pt idx="79442">
                  <c:v>0.13692137946858149</c:v>
                </c:pt>
                <c:pt idx="79443">
                  <c:v>0.13633753350140965</c:v>
                </c:pt>
                <c:pt idx="79444">
                  <c:v>0.13692124766627248</c:v>
                </c:pt>
                <c:pt idx="79445">
                  <c:v>0.13711464340846646</c:v>
                </c:pt>
                <c:pt idx="79446">
                  <c:v>0.13730803563319391</c:v>
                </c:pt>
                <c:pt idx="79447">
                  <c:v>0.13691773622559758</c:v>
                </c:pt>
                <c:pt idx="79448">
                  <c:v>0.13691774107983934</c:v>
                </c:pt>
                <c:pt idx="79449">
                  <c:v>0.13691774593408113</c:v>
                </c:pt>
                <c:pt idx="79450">
                  <c:v>0.13633403692622328</c:v>
                </c:pt>
                <c:pt idx="79451">
                  <c:v>0.13614062942524466</c:v>
                </c:pt>
                <c:pt idx="79452">
                  <c:v>0.1359472185962059</c:v>
                </c:pt>
                <c:pt idx="79453">
                  <c:v>0.13750522592698552</c:v>
                </c:pt>
                <c:pt idx="79454">
                  <c:v>0.1382826158387247</c:v>
                </c:pt>
                <c:pt idx="79455">
                  <c:v>0.13906001814182944</c:v>
                </c:pt>
                <c:pt idx="79456">
                  <c:v>0.1380859763608398</c:v>
                </c:pt>
                <c:pt idx="79457">
                  <c:v>0.13691841928676052</c:v>
                </c:pt>
                <c:pt idx="79458">
                  <c:v>0.13575084098659884</c:v>
                </c:pt>
                <c:pt idx="79459">
                  <c:v>0.1357509914953843</c:v>
                </c:pt>
                <c:pt idx="79460">
                  <c:v>0.13691885062081469</c:v>
                </c:pt>
                <c:pt idx="79461">
                  <c:v>0.13808674991252406</c:v>
                </c:pt>
                <c:pt idx="79462">
                  <c:v>0.13925470736206497</c:v>
                </c:pt>
                <c:pt idx="79463">
                  <c:v>0.13925493611182441</c:v>
                </c:pt>
                <c:pt idx="79464">
                  <c:v>0.13925516486158088</c:v>
                </c:pt>
                <c:pt idx="79465">
                  <c:v>0.13808748470911392</c:v>
                </c:pt>
                <c:pt idx="79466">
                  <c:v>0.13750368960196657</c:v>
                </c:pt>
                <c:pt idx="79467">
                  <c:v>0.13691988249392173</c:v>
                </c:pt>
                <c:pt idx="79468">
                  <c:v>0.13691990052396258</c:v>
                </c:pt>
                <c:pt idx="79469">
                  <c:v>0.13633600138382157</c:v>
                </c:pt>
                <c:pt idx="79470">
                  <c:v>0.13575210012107231</c:v>
                </c:pt>
                <c:pt idx="79471">
                  <c:v>0.13575206769438125</c:v>
                </c:pt>
                <c:pt idx="79472">
                  <c:v>0.13594889766982607</c:v>
                </c:pt>
                <c:pt idx="79473">
                  <c:v>0.13614572618649956</c:v>
                </c:pt>
                <c:pt idx="79474">
                  <c:v>0.13614903276468981</c:v>
                </c:pt>
                <c:pt idx="79475">
                  <c:v>0.13751034227524939</c:v>
                </c:pt>
                <c:pt idx="79476">
                  <c:v>0.13887164284006337</c:v>
                </c:pt>
                <c:pt idx="79477">
                  <c:v>0.1394522069970841</c:v>
                </c:pt>
                <c:pt idx="79478">
                  <c:v>0.13906181924256455</c:v>
                </c:pt>
                <c:pt idx="79479">
                  <c:v>0.13867143181553462</c:v>
                </c:pt>
                <c:pt idx="79480">
                  <c:v>0.13867145874093678</c:v>
                </c:pt>
                <c:pt idx="79481">
                  <c:v>0.13867148566633891</c:v>
                </c:pt>
                <c:pt idx="79482">
                  <c:v>0.13867151259174107</c:v>
                </c:pt>
                <c:pt idx="79483">
                  <c:v>0.13808760872541601</c:v>
                </c:pt>
                <c:pt idx="79484">
                  <c:v>0.13750370428761655</c:v>
                </c:pt>
                <c:pt idx="79485">
                  <c:v>0.1369197992783486</c:v>
                </c:pt>
                <c:pt idx="79486">
                  <c:v>0.13691987278543821</c:v>
                </c:pt>
                <c:pt idx="79487">
                  <c:v>0.13691994629252782</c:v>
                </c:pt>
                <c:pt idx="79488">
                  <c:v>0.13692001979961743</c:v>
                </c:pt>
                <c:pt idx="79489">
                  <c:v>0.13750405821178097</c:v>
                </c:pt>
                <c:pt idx="79490">
                  <c:v>0.13750417349413477</c:v>
                </c:pt>
                <c:pt idx="79491">
                  <c:v>0.1375042887764856</c:v>
                </c:pt>
                <c:pt idx="79492">
                  <c:v>0.13692033255147837</c:v>
                </c:pt>
                <c:pt idx="79493">
                  <c:v>0.13692031868221619</c:v>
                </c:pt>
                <c:pt idx="79494">
                  <c:v>0.136920304812954</c:v>
                </c:pt>
                <c:pt idx="79495">
                  <c:v>0.13633628854705851</c:v>
                </c:pt>
                <c:pt idx="79496">
                  <c:v>0.13633621218774175</c:v>
                </c:pt>
                <c:pt idx="79497">
                  <c:v>0.13633613582842796</c:v>
                </c:pt>
                <c:pt idx="79498">
                  <c:v>0.13691999691533482</c:v>
                </c:pt>
                <c:pt idx="79499">
                  <c:v>0.13691993242326564</c:v>
                </c:pt>
                <c:pt idx="79500">
                  <c:v>0.13691986793119643</c:v>
                </c:pt>
                <c:pt idx="79501">
                  <c:v>0.13691994213174916</c:v>
                </c:pt>
                <c:pt idx="79502">
                  <c:v>0.13692001633230189</c:v>
                </c:pt>
                <c:pt idx="79503">
                  <c:v>0.13692009053285462</c:v>
                </c:pt>
                <c:pt idx="79504">
                  <c:v>0.13633623894613578</c:v>
                </c:pt>
                <c:pt idx="79505">
                  <c:v>0.13633631465280732</c:v>
                </c:pt>
                <c:pt idx="79506">
                  <c:v>0.13633639035947889</c:v>
                </c:pt>
                <c:pt idx="79507">
                  <c:v>0.13692045668137648</c:v>
                </c:pt>
                <c:pt idx="79508">
                  <c:v>0.13731099793125828</c:v>
                </c:pt>
                <c:pt idx="79509">
                  <c:v>0.13770154900578691</c:v>
                </c:pt>
                <c:pt idx="79510">
                  <c:v>0.13750812432614473</c:v>
                </c:pt>
                <c:pt idx="79511">
                  <c:v>0.13750824184866364</c:v>
                </c:pt>
                <c:pt idx="79512">
                  <c:v>0.13750835937118552</c:v>
                </c:pt>
                <c:pt idx="79513">
                  <c:v>0.13712138012483643</c:v>
                </c:pt>
                <c:pt idx="79514">
                  <c:v>0.13673439184131081</c:v>
                </c:pt>
                <c:pt idx="79515">
                  <c:v>0.13634739452060268</c:v>
                </c:pt>
                <c:pt idx="79516">
                  <c:v>0.1353730932297629</c:v>
                </c:pt>
                <c:pt idx="79517">
                  <c:v>0.13537324363475048</c:v>
                </c:pt>
                <c:pt idx="79518">
                  <c:v>0.13537339403973808</c:v>
                </c:pt>
                <c:pt idx="79519">
                  <c:v>0.13693219431024556</c:v>
                </c:pt>
                <c:pt idx="79520">
                  <c:v>0.13731960747160046</c:v>
                </c:pt>
                <c:pt idx="79521">
                  <c:v>0.13770704098013503</c:v>
                </c:pt>
                <c:pt idx="79522">
                  <c:v>0.13809440024496794</c:v>
                </c:pt>
                <c:pt idx="79523">
                  <c:v>0.13809459718009393</c:v>
                </c:pt>
                <c:pt idx="79524">
                  <c:v>0.13809479411521991</c:v>
                </c:pt>
                <c:pt idx="79525">
                  <c:v>0.13751078474220016</c:v>
                </c:pt>
                <c:pt idx="79526">
                  <c:v>0.13751088757440549</c:v>
                </c:pt>
                <c:pt idx="79527">
                  <c:v>0.13751099040661086</c:v>
                </c:pt>
                <c:pt idx="79528">
                  <c:v>0.13751105871657582</c:v>
                </c:pt>
                <c:pt idx="79529">
                  <c:v>0.13751112702654081</c:v>
                </c:pt>
                <c:pt idx="79530">
                  <c:v>0.1375111953365058</c:v>
                </c:pt>
                <c:pt idx="79531">
                  <c:v>0.13809525311362378</c:v>
                </c:pt>
                <c:pt idx="79532">
                  <c:v>0.13809517015276362</c:v>
                </c:pt>
                <c:pt idx="79533">
                  <c:v>0.13809508719190347</c:v>
                </c:pt>
                <c:pt idx="79534">
                  <c:v>0.13809516007340678</c:v>
                </c:pt>
                <c:pt idx="79535">
                  <c:v>0.13751109764591071</c:v>
                </c:pt>
                <c:pt idx="79536">
                  <c:v>0.13692702754437241</c:v>
                </c:pt>
                <c:pt idx="79537">
                  <c:v>0.13751124748712421</c:v>
                </c:pt>
                <c:pt idx="79538">
                  <c:v>0.13770826965214794</c:v>
                </c:pt>
                <c:pt idx="79539">
                  <c:v>0.1379052948448041</c:v>
                </c:pt>
                <c:pt idx="79540">
                  <c:v>0.13693406646750741</c:v>
                </c:pt>
                <c:pt idx="79541">
                  <c:v>0.13693420044094143</c:v>
                </c:pt>
                <c:pt idx="79542">
                  <c:v>0.13693433441437544</c:v>
                </c:pt>
                <c:pt idx="79543">
                  <c:v>0.13790920608900264</c:v>
                </c:pt>
                <c:pt idx="79544">
                  <c:v>0.13771572058100642</c:v>
                </c:pt>
                <c:pt idx="79545">
                  <c:v>0.13752223039207589</c:v>
                </c:pt>
                <c:pt idx="79546">
                  <c:v>0.13790986393054741</c:v>
                </c:pt>
                <c:pt idx="79547">
                  <c:v>0.13790691951340781</c:v>
                </c:pt>
                <c:pt idx="79548">
                  <c:v>0.13790397485508543</c:v>
                </c:pt>
                <c:pt idx="79549">
                  <c:v>0.13692976903239845</c:v>
                </c:pt>
                <c:pt idx="79550">
                  <c:v>0.13653977084903429</c:v>
                </c:pt>
                <c:pt idx="79551">
                  <c:v>0.13614971955801197</c:v>
                </c:pt>
                <c:pt idx="79552">
                  <c:v>0.13459069692959635</c:v>
                </c:pt>
                <c:pt idx="79553">
                  <c:v>0.13654151749833693</c:v>
                </c:pt>
                <c:pt idx="79554">
                  <c:v>0.13849256255785553</c:v>
                </c:pt>
                <c:pt idx="79555">
                  <c:v>0.13888690454685459</c:v>
                </c:pt>
                <c:pt idx="79556">
                  <c:v>0.13830263557115272</c:v>
                </c:pt>
                <c:pt idx="79557">
                  <c:v>0.13771834349167353</c:v>
                </c:pt>
                <c:pt idx="79558">
                  <c:v>0.13771521067625989</c:v>
                </c:pt>
                <c:pt idx="79559">
                  <c:v>0.13674007442014538</c:v>
                </c:pt>
                <c:pt idx="79560">
                  <c:v>0.13576490043105843</c:v>
                </c:pt>
                <c:pt idx="79561">
                  <c:v>0.13634965873257088</c:v>
                </c:pt>
                <c:pt idx="79562">
                  <c:v>0.13634986765320256</c:v>
                </c:pt>
                <c:pt idx="79563">
                  <c:v>0.13635007657383424</c:v>
                </c:pt>
                <c:pt idx="79564">
                  <c:v>0.13635031813831464</c:v>
                </c:pt>
                <c:pt idx="79565">
                  <c:v>0.13732603788543757</c:v>
                </c:pt>
                <c:pt idx="79566">
                  <c:v>0.13830180803400982</c:v>
                </c:pt>
                <c:pt idx="79567">
                  <c:v>0.1404470260620862</c:v>
                </c:pt>
                <c:pt idx="79568">
                  <c:v>0.14064125020276186</c:v>
                </c:pt>
                <c:pt idx="79569">
                  <c:v>0.1408354872227712</c:v>
                </c:pt>
                <c:pt idx="79570">
                  <c:v>0.13985990453409508</c:v>
                </c:pt>
                <c:pt idx="79571">
                  <c:v>0.13927522869008141</c:v>
                </c:pt>
                <c:pt idx="79572">
                  <c:v>0.13869055121328921</c:v>
                </c:pt>
                <c:pt idx="79573">
                  <c:v>0.13849672979110961</c:v>
                </c:pt>
                <c:pt idx="79574">
                  <c:v>0.13947229133534061</c:v>
                </c:pt>
                <c:pt idx="79575">
                  <c:v>0.14044784661344847</c:v>
                </c:pt>
                <c:pt idx="79576">
                  <c:v>0.14064154353415692</c:v>
                </c:pt>
                <c:pt idx="79577">
                  <c:v>0.13966587474829351</c:v>
                </c:pt>
                <c:pt idx="79578">
                  <c:v>0.13869021822224059</c:v>
                </c:pt>
                <c:pt idx="79579">
                  <c:v>0.13849619845281738</c:v>
                </c:pt>
                <c:pt idx="79580">
                  <c:v>0.13849929854204379</c:v>
                </c:pt>
                <c:pt idx="79581">
                  <c:v>0.13850239849132098</c:v>
                </c:pt>
                <c:pt idx="79582">
                  <c:v>0.1386993696894871</c:v>
                </c:pt>
                <c:pt idx="79583">
                  <c:v>0.13869923327482037</c:v>
                </c:pt>
                <c:pt idx="79584">
                  <c:v>0.13869909686015361</c:v>
                </c:pt>
                <c:pt idx="79585">
                  <c:v>0.13811455368964987</c:v>
                </c:pt>
                <c:pt idx="79586">
                  <c:v>0.13753000235526827</c:v>
                </c:pt>
                <c:pt idx="79587">
                  <c:v>0.13694544285700883</c:v>
                </c:pt>
                <c:pt idx="79588">
                  <c:v>0.13694535258551269</c:v>
                </c:pt>
                <c:pt idx="79589">
                  <c:v>0.13752988472078612</c:v>
                </c:pt>
                <c:pt idx="79590">
                  <c:v>0.13811440624301835</c:v>
                </c:pt>
                <c:pt idx="79591">
                  <c:v>0.13869889836456067</c:v>
                </c:pt>
                <c:pt idx="79592">
                  <c:v>0.13928337799536991</c:v>
                </c:pt>
                <c:pt idx="79593">
                  <c:v>0.13986784513544601</c:v>
                </c:pt>
                <c:pt idx="79594">
                  <c:v>0.13928282050747717</c:v>
                </c:pt>
                <c:pt idx="79595">
                  <c:v>0.13830701781745461</c:v>
                </c:pt>
                <c:pt idx="79596">
                  <c:v>0.13733128282883972</c:v>
                </c:pt>
                <c:pt idx="79597">
                  <c:v>0.13752456177416542</c:v>
                </c:pt>
                <c:pt idx="79598">
                  <c:v>0.13752410829010966</c:v>
                </c:pt>
                <c:pt idx="79599">
                  <c:v>0.13752365480605688</c:v>
                </c:pt>
                <c:pt idx="79600">
                  <c:v>0.13907950160848181</c:v>
                </c:pt>
                <c:pt idx="79601">
                  <c:v>0.14063522167113798</c:v>
                </c:pt>
                <c:pt idx="79602">
                  <c:v>0.14219081499401798</c:v>
                </c:pt>
                <c:pt idx="79603">
                  <c:v>0.14219260820378499</c:v>
                </c:pt>
                <c:pt idx="79604">
                  <c:v>0.14277892993572189</c:v>
                </c:pt>
                <c:pt idx="79605">
                  <c:v>0.14336538963719736</c:v>
                </c:pt>
                <c:pt idx="79606">
                  <c:v>0.14278156675910336</c:v>
                </c:pt>
                <c:pt idx="79607">
                  <c:v>0.14219768648895106</c:v>
                </c:pt>
                <c:pt idx="79608">
                  <c:v>0.14161374882673455</c:v>
                </c:pt>
                <c:pt idx="79609">
                  <c:v>0.14102884388005016</c:v>
                </c:pt>
                <c:pt idx="79610">
                  <c:v>0.13985929223905513</c:v>
                </c:pt>
                <c:pt idx="79611">
                  <c:v>0.13868977749879391</c:v>
                </c:pt>
                <c:pt idx="79612">
                  <c:v>0.13868946980853278</c:v>
                </c:pt>
                <c:pt idx="79613">
                  <c:v>0.13888292359380194</c:v>
                </c:pt>
                <c:pt idx="79614">
                  <c:v>0.13907636717841793</c:v>
                </c:pt>
                <c:pt idx="79615">
                  <c:v>0.13810076995547493</c:v>
                </c:pt>
                <c:pt idx="79616">
                  <c:v>0.13693144460434631</c:v>
                </c:pt>
                <c:pt idx="79617">
                  <c:v>0.13576214750023802</c:v>
                </c:pt>
                <c:pt idx="79618">
                  <c:v>0.13673757052189053</c:v>
                </c:pt>
                <c:pt idx="79619">
                  <c:v>0.13829758058602507</c:v>
                </c:pt>
                <c:pt idx="79620">
                  <c:v>0.1398575891251487</c:v>
                </c:pt>
                <c:pt idx="79621">
                  <c:v>0.14044215806318497</c:v>
                </c:pt>
                <c:pt idx="79622">
                  <c:v>0.1404421392909295</c:v>
                </c:pt>
                <c:pt idx="79623">
                  <c:v>0.14044212051867702</c:v>
                </c:pt>
                <c:pt idx="79624">
                  <c:v>0.14044181734677388</c:v>
                </c:pt>
                <c:pt idx="79625">
                  <c:v>0.14063859402982365</c:v>
                </c:pt>
                <c:pt idx="79626">
                  <c:v>0.1408353618226407</c:v>
                </c:pt>
                <c:pt idx="79627">
                  <c:v>0.14044751589365617</c:v>
                </c:pt>
                <c:pt idx="79628">
                  <c:v>0.1404471402619738</c:v>
                </c:pt>
                <c:pt idx="79629">
                  <c:v>0.14044676463029143</c:v>
                </c:pt>
                <c:pt idx="79630">
                  <c:v>0.14103112024876388</c:v>
                </c:pt>
                <c:pt idx="79631">
                  <c:v>0.14103097914336618</c:v>
                </c:pt>
                <c:pt idx="79632">
                  <c:v>0.14103083803796848</c:v>
                </c:pt>
                <c:pt idx="79633">
                  <c:v>0.14044598988994655</c:v>
                </c:pt>
                <c:pt idx="79634">
                  <c:v>0.14005487626219038</c:v>
                </c:pt>
                <c:pt idx="79635">
                  <c:v>0.13966378408490662</c:v>
                </c:pt>
                <c:pt idx="79636">
                  <c:v>0.13966415292051054</c:v>
                </c:pt>
                <c:pt idx="79637">
                  <c:v>0.14005527836093146</c:v>
                </c:pt>
                <c:pt idx="79638">
                  <c:v>0.1404464265617773</c:v>
                </c:pt>
                <c:pt idx="79639">
                  <c:v>0.14102983658160426</c:v>
                </c:pt>
                <c:pt idx="79640">
                  <c:v>0.14200386556163491</c:v>
                </c:pt>
                <c:pt idx="79641">
                  <c:v>0.14297774551683984</c:v>
                </c:pt>
                <c:pt idx="79642">
                  <c:v>0.14550773944203879</c:v>
                </c:pt>
                <c:pt idx="79643">
                  <c:v>0.14725617461762713</c:v>
                </c:pt>
                <c:pt idx="79644">
                  <c:v>0.14900440787765748</c:v>
                </c:pt>
                <c:pt idx="79645">
                  <c:v>0.1480283600732672</c:v>
                </c:pt>
                <c:pt idx="79646">
                  <c:v>0.14744298918701521</c:v>
                </c:pt>
                <c:pt idx="79647">
                  <c:v>0.14685768442817382</c:v>
                </c:pt>
                <c:pt idx="79648">
                  <c:v>0.14646952554276341</c:v>
                </c:pt>
                <c:pt idx="79649">
                  <c:v>0.14549731396679888</c:v>
                </c:pt>
                <c:pt idx="79650">
                  <c:v>0.1445251974183725</c:v>
                </c:pt>
                <c:pt idx="79651">
                  <c:v>0.14432784910876134</c:v>
                </c:pt>
                <c:pt idx="79652">
                  <c:v>0.14471454331517997</c:v>
                </c:pt>
                <c:pt idx="79653">
                  <c:v>0.14510121804025353</c:v>
                </c:pt>
                <c:pt idx="79654">
                  <c:v>0.144713903212109</c:v>
                </c:pt>
                <c:pt idx="79655">
                  <c:v>0.14432659687999552</c:v>
                </c:pt>
                <c:pt idx="79656">
                  <c:v>0.14393929904391309</c:v>
                </c:pt>
                <c:pt idx="79657">
                  <c:v>0.14393899120507236</c:v>
                </c:pt>
                <c:pt idx="79658">
                  <c:v>0.14393868336623161</c:v>
                </c:pt>
                <c:pt idx="79659">
                  <c:v>0.14393837552739089</c:v>
                </c:pt>
                <c:pt idx="79660">
                  <c:v>0.14335398570483607</c:v>
                </c:pt>
                <c:pt idx="79661">
                  <c:v>0.14276962608862925</c:v>
                </c:pt>
                <c:pt idx="79662">
                  <c:v>0.1421852966787705</c:v>
                </c:pt>
                <c:pt idx="79663">
                  <c:v>0.14276902750890705</c:v>
                </c:pt>
                <c:pt idx="79664">
                  <c:v>0.14335274421553493</c:v>
                </c:pt>
                <c:pt idx="79665">
                  <c:v>0.14393644679865414</c:v>
                </c:pt>
                <c:pt idx="79666">
                  <c:v>0.14335212690041282</c:v>
                </c:pt>
                <c:pt idx="79667">
                  <c:v>0.14276783696360321</c:v>
                </c:pt>
                <c:pt idx="79668">
                  <c:v>0.14218357698822526</c:v>
                </c:pt>
                <c:pt idx="79669">
                  <c:v>0.14218333283462933</c:v>
                </c:pt>
                <c:pt idx="79670">
                  <c:v>0.14276692531456034</c:v>
                </c:pt>
                <c:pt idx="79671">
                  <c:v>0.1433504990175723</c:v>
                </c:pt>
                <c:pt idx="79672">
                  <c:v>0.14393436178250593</c:v>
                </c:pt>
                <c:pt idx="79673">
                  <c:v>0.14335056760814141</c:v>
                </c:pt>
                <c:pt idx="79674">
                  <c:v>0.14276677098461354</c:v>
                </c:pt>
                <c:pt idx="79675">
                  <c:v>0.14276665744186698</c:v>
                </c:pt>
                <c:pt idx="79676">
                  <c:v>0.14237621684956522</c:v>
                </c:pt>
                <c:pt idx="79677">
                  <c:v>0.14198578187914451</c:v>
                </c:pt>
                <c:pt idx="79678">
                  <c:v>0.14101138756091369</c:v>
                </c:pt>
                <c:pt idx="79679">
                  <c:v>0.14159493311137752</c:v>
                </c:pt>
                <c:pt idx="79680">
                  <c:v>0.1421784576806723</c:v>
                </c:pt>
                <c:pt idx="79681">
                  <c:v>0.14276214862980055</c:v>
                </c:pt>
                <c:pt idx="79682">
                  <c:v>0.1425685714626822</c:v>
                </c:pt>
                <c:pt idx="79683">
                  <c:v>0.14237499664955824</c:v>
                </c:pt>
                <c:pt idx="79684">
                  <c:v>0.14159723000518093</c:v>
                </c:pt>
                <c:pt idx="79685">
                  <c:v>0.14120645086222827</c:v>
                </c:pt>
                <c:pt idx="79686">
                  <c:v>0.14081569900995594</c:v>
                </c:pt>
                <c:pt idx="79687">
                  <c:v>0.14100909416435076</c:v>
                </c:pt>
                <c:pt idx="79688">
                  <c:v>0.14198299060545588</c:v>
                </c:pt>
                <c:pt idx="79689">
                  <c:v>0.14295687805603369</c:v>
                </c:pt>
                <c:pt idx="79690">
                  <c:v>0.1433472226747205</c:v>
                </c:pt>
                <c:pt idx="79691">
                  <c:v>0.14217989026892675</c:v>
                </c:pt>
                <c:pt idx="79692">
                  <c:v>0.14101254431109581</c:v>
                </c:pt>
                <c:pt idx="79693">
                  <c:v>0.13984512192304044</c:v>
                </c:pt>
                <c:pt idx="79694">
                  <c:v>0.13984513360041806</c:v>
                </c:pt>
                <c:pt idx="79695">
                  <c:v>0.13984514527779568</c:v>
                </c:pt>
                <c:pt idx="79696">
                  <c:v>0.14159628788247988</c:v>
                </c:pt>
                <c:pt idx="79697">
                  <c:v>0.14334742730325173</c:v>
                </c:pt>
                <c:pt idx="79698">
                  <c:v>0.14509856354011122</c:v>
                </c:pt>
                <c:pt idx="79699">
                  <c:v>0.14451490407369644</c:v>
                </c:pt>
                <c:pt idx="79700">
                  <c:v>0.14276379903078096</c:v>
                </c:pt>
                <c:pt idx="79701">
                  <c:v>0.14101268247679771</c:v>
                </c:pt>
                <c:pt idx="79702">
                  <c:v>0.14003875401742868</c:v>
                </c:pt>
                <c:pt idx="79703">
                  <c:v>0.14023227275800584</c:v>
                </c:pt>
                <c:pt idx="79704">
                  <c:v>0.14042579312202841</c:v>
                </c:pt>
                <c:pt idx="79705">
                  <c:v>0.14139977445113686</c:v>
                </c:pt>
                <c:pt idx="79706">
                  <c:v>0.14179002488036591</c:v>
                </c:pt>
                <c:pt idx="79707">
                  <c:v>0.14218027454545601</c:v>
                </c:pt>
                <c:pt idx="79708">
                  <c:v>0.14179005177078002</c:v>
                </c:pt>
                <c:pt idx="79709">
                  <c:v>0.14139982681284985</c:v>
                </c:pt>
                <c:pt idx="79710">
                  <c:v>0.14100959967166549</c:v>
                </c:pt>
                <c:pt idx="79711">
                  <c:v>0.14100965257359391</c:v>
                </c:pt>
                <c:pt idx="79712">
                  <c:v>0.14100970547552236</c:v>
                </c:pt>
                <c:pt idx="79713">
                  <c:v>0.14100975837745081</c:v>
                </c:pt>
                <c:pt idx="79714">
                  <c:v>0.14100975837745081</c:v>
                </c:pt>
                <c:pt idx="79715">
                  <c:v>0.14140003021796566</c:v>
                </c:pt>
                <c:pt idx="79716">
                  <c:v>0.14179030205848051</c:v>
                </c:pt>
                <c:pt idx="79717">
                  <c:v>0.14257093284575428</c:v>
                </c:pt>
                <c:pt idx="79718">
                  <c:v>0.14237754969552546</c:v>
                </c:pt>
                <c:pt idx="79719">
                  <c:v>0.14218416438070275</c:v>
                </c:pt>
                <c:pt idx="79720">
                  <c:v>0.14276807949825249</c:v>
                </c:pt>
                <c:pt idx="79721">
                  <c:v>0.14296172028413837</c:v>
                </c:pt>
                <c:pt idx="79722">
                  <c:v>0.1431553651286378</c:v>
                </c:pt>
                <c:pt idx="79723">
                  <c:v>0.14218139128277302</c:v>
                </c:pt>
                <c:pt idx="79724">
                  <c:v>0.14218147620576291</c:v>
                </c:pt>
                <c:pt idx="79725">
                  <c:v>0.1421815611287528</c:v>
                </c:pt>
                <c:pt idx="79726">
                  <c:v>0.14218160359024776</c:v>
                </c:pt>
                <c:pt idx="79727">
                  <c:v>0.14218164605174269</c:v>
                </c:pt>
                <c:pt idx="79728">
                  <c:v>0.14218168851323765</c:v>
                </c:pt>
                <c:pt idx="79729">
                  <c:v>0.14276552201440126</c:v>
                </c:pt>
                <c:pt idx="79730">
                  <c:v>0.14276557272281382</c:v>
                </c:pt>
                <c:pt idx="79731">
                  <c:v>0.14276562343122345</c:v>
                </c:pt>
                <c:pt idx="79732">
                  <c:v>0.14218182863617243</c:v>
                </c:pt>
                <c:pt idx="79733">
                  <c:v>0.14179151833259676</c:v>
                </c:pt>
                <c:pt idx="79734">
                  <c:v>0.14140120835650771</c:v>
                </c:pt>
                <c:pt idx="79735">
                  <c:v>0.14101102508473734</c:v>
                </c:pt>
                <c:pt idx="79736">
                  <c:v>0.14140145606768836</c:v>
                </c:pt>
                <c:pt idx="79737">
                  <c:v>0.14179189376414747</c:v>
                </c:pt>
                <c:pt idx="79738">
                  <c:v>0.14256929428962761</c:v>
                </c:pt>
                <c:pt idx="79739">
                  <c:v>0.14295638638572519</c:v>
                </c:pt>
                <c:pt idx="79740">
                  <c:v>0.14334348389330751</c:v>
                </c:pt>
                <c:pt idx="79741">
                  <c:v>0.14334359016530446</c:v>
                </c:pt>
                <c:pt idx="79742">
                  <c:v>0.14295336933316488</c:v>
                </c:pt>
                <c:pt idx="79743">
                  <c:v>0.14256314342495785</c:v>
                </c:pt>
                <c:pt idx="79744">
                  <c:v>0.14275671728663869</c:v>
                </c:pt>
                <c:pt idx="79745">
                  <c:v>0.14334062650520354</c:v>
                </c:pt>
                <c:pt idx="79746">
                  <c:v>0.14392454143848288</c:v>
                </c:pt>
                <c:pt idx="79747">
                  <c:v>0.14392460533645501</c:v>
                </c:pt>
                <c:pt idx="79748">
                  <c:v>0.14334082986600263</c:v>
                </c:pt>
                <c:pt idx="79749">
                  <c:v>0.14275704998705324</c:v>
                </c:pt>
                <c:pt idx="79750">
                  <c:v>0.14275710837487585</c:v>
                </c:pt>
                <c:pt idx="79751">
                  <c:v>0.14334101266222521</c:v>
                </c:pt>
                <c:pt idx="79752">
                  <c:v>0.14392492127642986</c:v>
                </c:pt>
                <c:pt idx="79753">
                  <c:v>0.14392496860826107</c:v>
                </c:pt>
                <c:pt idx="79754">
                  <c:v>0.1435380059166235</c:v>
                </c:pt>
                <c:pt idx="79755">
                  <c:v>0.14315104106039497</c:v>
                </c:pt>
                <c:pt idx="79756">
                  <c:v>0.14334795949308754</c:v>
                </c:pt>
                <c:pt idx="79757">
                  <c:v>0.1439318945013425</c:v>
                </c:pt>
                <c:pt idx="79758">
                  <c:v>0.14451583497939563</c:v>
                </c:pt>
                <c:pt idx="79759">
                  <c:v>0.1449063293347968</c:v>
                </c:pt>
                <c:pt idx="79760">
                  <c:v>0.14471295946673074</c:v>
                </c:pt>
                <c:pt idx="79761">
                  <c:v>0.14451958654117728</c:v>
                </c:pt>
                <c:pt idx="79762">
                  <c:v>0.14393582164900834</c:v>
                </c:pt>
                <c:pt idx="79763">
                  <c:v>0.14393593176059369</c:v>
                </c:pt>
                <c:pt idx="79764">
                  <c:v>0.14393604187217901</c:v>
                </c:pt>
                <c:pt idx="79765">
                  <c:v>0.1439361129119115</c:v>
                </c:pt>
                <c:pt idx="79766">
                  <c:v>0.14335229266095637</c:v>
                </c:pt>
                <c:pt idx="79767">
                  <c:v>0.14276846751167155</c:v>
                </c:pt>
                <c:pt idx="79768">
                  <c:v>0.14179424770962809</c:v>
                </c:pt>
                <c:pt idx="79769">
                  <c:v>0.14140391908211047</c:v>
                </c:pt>
                <c:pt idx="79770">
                  <c:v>0.14101358788927215</c:v>
                </c:pt>
                <c:pt idx="79771">
                  <c:v>0.14257184486723626</c:v>
                </c:pt>
                <c:pt idx="79772">
                  <c:v>0.1437397352446908</c:v>
                </c:pt>
                <c:pt idx="79773">
                  <c:v>0.14490763754140698</c:v>
                </c:pt>
                <c:pt idx="79774">
                  <c:v>0.14451729468075297</c:v>
                </c:pt>
                <c:pt idx="79775">
                  <c:v>0.14451733631652997</c:v>
                </c:pt>
                <c:pt idx="79776">
                  <c:v>0.14451737795230699</c:v>
                </c:pt>
                <c:pt idx="79777">
                  <c:v>0.14451740244394051</c:v>
                </c:pt>
                <c:pt idx="79778">
                  <c:v>0.1439335127043882</c:v>
                </c:pt>
                <c:pt idx="79779">
                  <c:v>0.14334962133206033</c:v>
                </c:pt>
                <c:pt idx="79780">
                  <c:v>0.14276569856962212</c:v>
                </c:pt>
                <c:pt idx="79781">
                  <c:v>0.14276569085475757</c:v>
                </c:pt>
                <c:pt idx="79782">
                  <c:v>0.14276568313989299</c:v>
                </c:pt>
                <c:pt idx="79783">
                  <c:v>0.14334960533085975</c:v>
                </c:pt>
                <c:pt idx="79784">
                  <c:v>0.14334961333146004</c:v>
                </c:pt>
                <c:pt idx="79785">
                  <c:v>0.14334962133206033</c:v>
                </c:pt>
                <c:pt idx="79786">
                  <c:v>0.14334965904917599</c:v>
                </c:pt>
                <c:pt idx="79787">
                  <c:v>0.14393361450794495</c:v>
                </c:pt>
                <c:pt idx="79788">
                  <c:v>0.1445175726607936</c:v>
                </c:pt>
                <c:pt idx="79789">
                  <c:v>0.14451767919939951</c:v>
                </c:pt>
                <c:pt idx="79790">
                  <c:v>0.1441273893701297</c:v>
                </c:pt>
                <c:pt idx="79791">
                  <c:v>0.14373709479228203</c:v>
                </c:pt>
                <c:pt idx="79792">
                  <c:v>0.14334676804082502</c:v>
                </c:pt>
                <c:pt idx="79793">
                  <c:v>0.14373724221232262</c:v>
                </c:pt>
                <c:pt idx="79794">
                  <c:v>0.14412771982244554</c:v>
                </c:pt>
                <c:pt idx="79795">
                  <c:v>0.14451818862537708</c:v>
                </c:pt>
                <c:pt idx="79796">
                  <c:v>0.14451825352820594</c:v>
                </c:pt>
                <c:pt idx="79797">
                  <c:v>0.14451831843103483</c:v>
                </c:pt>
                <c:pt idx="79798">
                  <c:v>0.14393452482114413</c:v>
                </c:pt>
                <c:pt idx="79799">
                  <c:v>0.14393467515895467</c:v>
                </c:pt>
                <c:pt idx="79800">
                  <c:v>0.1439348254967652</c:v>
                </c:pt>
                <c:pt idx="79801">
                  <c:v>0.1439348728472567</c:v>
                </c:pt>
                <c:pt idx="79802">
                  <c:v>0.1427669946668689</c:v>
                </c:pt>
                <c:pt idx="79803">
                  <c:v>0.14159910995537886</c:v>
                </c:pt>
                <c:pt idx="79804">
                  <c:v>0.14101517200812785</c:v>
                </c:pt>
                <c:pt idx="79805">
                  <c:v>0.14218313166401655</c:v>
                </c:pt>
                <c:pt idx="79806">
                  <c:v>0.14335109572839927</c:v>
                </c:pt>
                <c:pt idx="79807">
                  <c:v>0.14451917808737197</c:v>
                </c:pt>
                <c:pt idx="79808">
                  <c:v>0.14393534753593404</c:v>
                </c:pt>
                <c:pt idx="79809">
                  <c:v>0.1433515071878427</c:v>
                </c:pt>
                <c:pt idx="79810">
                  <c:v>0.14276770774077935</c:v>
                </c:pt>
                <c:pt idx="79811">
                  <c:v>0.14335188664488496</c:v>
                </c:pt>
                <c:pt idx="79812">
                  <c:v>0.14393607910102779</c:v>
                </c:pt>
                <c:pt idx="79813">
                  <c:v>0.1451041402339181</c:v>
                </c:pt>
                <c:pt idx="79814">
                  <c:v>0.14510419591156501</c:v>
                </c:pt>
                <c:pt idx="79815">
                  <c:v>0.14510425158921192</c:v>
                </c:pt>
                <c:pt idx="79816">
                  <c:v>0.14393627442180526</c:v>
                </c:pt>
                <c:pt idx="79817">
                  <c:v>0.14393631348596075</c:v>
                </c:pt>
                <c:pt idx="79818">
                  <c:v>0.14393635255011625</c:v>
                </c:pt>
                <c:pt idx="79819">
                  <c:v>0.14452029980418798</c:v>
                </c:pt>
                <c:pt idx="79820">
                  <c:v>0.1433522192412684</c:v>
                </c:pt>
                <c:pt idx="79821">
                  <c:v>0.14218414733205934</c:v>
                </c:pt>
                <c:pt idx="79822">
                  <c:v>0.14043218009104164</c:v>
                </c:pt>
                <c:pt idx="79823">
                  <c:v>0.13984821985640411</c:v>
                </c:pt>
                <c:pt idx="79824">
                  <c:v>0.13926425529491135</c:v>
                </c:pt>
                <c:pt idx="79825">
                  <c:v>0.13887400063282976</c:v>
                </c:pt>
                <c:pt idx="79826">
                  <c:v>0.13965179637163641</c:v>
                </c:pt>
                <c:pt idx="79827">
                  <c:v>0.14042961819753158</c:v>
                </c:pt>
                <c:pt idx="79828">
                  <c:v>0.1410142111646579</c:v>
                </c:pt>
                <c:pt idx="79829">
                  <c:v>0.14043067507543022</c:v>
                </c:pt>
                <c:pt idx="79830">
                  <c:v>0.13984709302357026</c:v>
                </c:pt>
                <c:pt idx="79831">
                  <c:v>0.13926390806459477</c:v>
                </c:pt>
                <c:pt idx="79832">
                  <c:v>0.13965541212957566</c:v>
                </c:pt>
                <c:pt idx="79833">
                  <c:v>0.14004697514241968</c:v>
                </c:pt>
                <c:pt idx="79834">
                  <c:v>0.1410224176129935</c:v>
                </c:pt>
                <c:pt idx="79835">
                  <c:v>0.14199460354878352</c:v>
                </c:pt>
                <c:pt idx="79836">
                  <c:v>0.14296687147976503</c:v>
                </c:pt>
                <c:pt idx="79837">
                  <c:v>0.14277004953967679</c:v>
                </c:pt>
                <c:pt idx="79838">
                  <c:v>0.14160156625966069</c:v>
                </c:pt>
                <c:pt idx="79839">
                  <c:v>0.14043305685523549</c:v>
                </c:pt>
                <c:pt idx="79840">
                  <c:v>0.14101757235229262</c:v>
                </c:pt>
                <c:pt idx="79841">
                  <c:v>0.14101775154567778</c:v>
                </c:pt>
                <c:pt idx="79842">
                  <c:v>0.14101793073906593</c:v>
                </c:pt>
                <c:pt idx="79843">
                  <c:v>0.14043355982661648</c:v>
                </c:pt>
                <c:pt idx="79844">
                  <c:v>0.1404335476276837</c:v>
                </c:pt>
                <c:pt idx="79845">
                  <c:v>0.14043353542875092</c:v>
                </c:pt>
                <c:pt idx="79846">
                  <c:v>0.14101790527989475</c:v>
                </c:pt>
                <c:pt idx="79847">
                  <c:v>0.1416022761923427</c:v>
                </c:pt>
                <c:pt idx="79848">
                  <c:v>0.14218664816609478</c:v>
                </c:pt>
                <c:pt idx="79849">
                  <c:v>0.1421869101929851</c:v>
                </c:pt>
                <c:pt idx="79850">
                  <c:v>0.14218717221987542</c:v>
                </c:pt>
                <c:pt idx="79851">
                  <c:v>0.14218743424676572</c:v>
                </c:pt>
                <c:pt idx="79852">
                  <c:v>0.14218777689731463</c:v>
                </c:pt>
                <c:pt idx="79853">
                  <c:v>0.14218811954786351</c:v>
                </c:pt>
                <c:pt idx="79854">
                  <c:v>0.14218846219841239</c:v>
                </c:pt>
                <c:pt idx="79855">
                  <c:v>0.14160422442714943</c:v>
                </c:pt>
                <c:pt idx="79856">
                  <c:v>0.14218885895167951</c:v>
                </c:pt>
                <c:pt idx="79857">
                  <c:v>0.14277350874266118</c:v>
                </c:pt>
                <c:pt idx="79858">
                  <c:v>0.14394240328828692</c:v>
                </c:pt>
                <c:pt idx="79859">
                  <c:v>0.14335794416234127</c:v>
                </c:pt>
                <c:pt idx="79860">
                  <c:v>0.14277348560786413</c:v>
                </c:pt>
                <c:pt idx="79861">
                  <c:v>0.14277384915467622</c:v>
                </c:pt>
                <c:pt idx="79862">
                  <c:v>0.14277421270148535</c:v>
                </c:pt>
                <c:pt idx="79863">
                  <c:v>0.14277457624829748</c:v>
                </c:pt>
                <c:pt idx="79864">
                  <c:v>0.14219024122308876</c:v>
                </c:pt>
                <c:pt idx="79865">
                  <c:v>0.14219039716621784</c:v>
                </c:pt>
                <c:pt idx="79866">
                  <c:v>0.14219055310934689</c:v>
                </c:pt>
                <c:pt idx="79867">
                  <c:v>0.14219018818120815</c:v>
                </c:pt>
                <c:pt idx="79868">
                  <c:v>0.14218982325306939</c:v>
                </c:pt>
                <c:pt idx="79869">
                  <c:v>0.14218945832493066</c:v>
                </c:pt>
                <c:pt idx="79870">
                  <c:v>0.14218868391347342</c:v>
                </c:pt>
                <c:pt idx="79871">
                  <c:v>0.14180053098349527</c:v>
                </c:pt>
                <c:pt idx="79872">
                  <c:v>0.14141241755735726</c:v>
                </c:pt>
                <c:pt idx="79873">
                  <c:v>0.14160907294780484</c:v>
                </c:pt>
                <c:pt idx="79874">
                  <c:v>0.14160870965524219</c:v>
                </c:pt>
                <c:pt idx="79875">
                  <c:v>0.14160834636267658</c:v>
                </c:pt>
                <c:pt idx="79876">
                  <c:v>0.14160812797894567</c:v>
                </c:pt>
                <c:pt idx="79877">
                  <c:v>0.1416079095952133</c:v>
                </c:pt>
                <c:pt idx="79878">
                  <c:v>0.14160769121148095</c:v>
                </c:pt>
                <c:pt idx="79879">
                  <c:v>0.14199827345755825</c:v>
                </c:pt>
                <c:pt idx="79880">
                  <c:v>0.14258250656468263</c:v>
                </c:pt>
                <c:pt idx="79881">
                  <c:v>0.14316673428364471</c:v>
                </c:pt>
                <c:pt idx="79882">
                  <c:v>0.14219170381739335</c:v>
                </c:pt>
                <c:pt idx="79883">
                  <c:v>0.14102303284282797</c:v>
                </c:pt>
                <c:pt idx="79884">
                  <c:v>0.13985437493046712</c:v>
                </c:pt>
                <c:pt idx="79885">
                  <c:v>0.14043838586278606</c:v>
                </c:pt>
                <c:pt idx="79886">
                  <c:v>0.14102237254838779</c:v>
                </c:pt>
                <c:pt idx="79887">
                  <c:v>0.14160633498727232</c:v>
                </c:pt>
                <c:pt idx="79888">
                  <c:v>0.14043760943718356</c:v>
                </c:pt>
                <c:pt idx="79889">
                  <c:v>0.1398531563084211</c:v>
                </c:pt>
                <c:pt idx="79890">
                  <c:v>0.13926872220149403</c:v>
                </c:pt>
                <c:pt idx="79891">
                  <c:v>0.14141198580677755</c:v>
                </c:pt>
                <c:pt idx="79892">
                  <c:v>0.14199620305335187</c:v>
                </c:pt>
                <c:pt idx="79893">
                  <c:v>0.1425804197284547</c:v>
                </c:pt>
                <c:pt idx="79894">
                  <c:v>0.14102170931495162</c:v>
                </c:pt>
                <c:pt idx="79895">
                  <c:v>0.14102204240116772</c:v>
                </c:pt>
                <c:pt idx="79896">
                  <c:v>0.14102237548738383</c:v>
                </c:pt>
                <c:pt idx="79897">
                  <c:v>0.14102265273267547</c:v>
                </c:pt>
                <c:pt idx="79898">
                  <c:v>0.14102292997796712</c:v>
                </c:pt>
                <c:pt idx="79899">
                  <c:v>0.14102320722325876</c:v>
                </c:pt>
                <c:pt idx="79900">
                  <c:v>0.14160760344979112</c:v>
                </c:pt>
                <c:pt idx="79901">
                  <c:v>0.14122038666049086</c:v>
                </c:pt>
                <c:pt idx="79902">
                  <c:v>0.14083316478439198</c:v>
                </c:pt>
                <c:pt idx="79903">
                  <c:v>0.1398618638670753</c:v>
                </c:pt>
                <c:pt idx="79904">
                  <c:v>0.13986219002005984</c:v>
                </c:pt>
                <c:pt idx="79905">
                  <c:v>0.13986251617304435</c:v>
                </c:pt>
                <c:pt idx="79906">
                  <c:v>0.13986233916990951</c:v>
                </c:pt>
                <c:pt idx="79907">
                  <c:v>0.14044650234828709</c:v>
                </c:pt>
                <c:pt idx="79908">
                  <c:v>0.14103064944382535</c:v>
                </c:pt>
                <c:pt idx="79909">
                  <c:v>0.14219884654493639</c:v>
                </c:pt>
                <c:pt idx="79910">
                  <c:v>0.14161408314682866</c:v>
                </c:pt>
                <c:pt idx="79911">
                  <c:v>0.14102935566978642</c:v>
                </c:pt>
                <c:pt idx="79912">
                  <c:v>0.14044464250961716</c:v>
                </c:pt>
                <c:pt idx="79913">
                  <c:v>0.14063784158889367</c:v>
                </c:pt>
                <c:pt idx="79914">
                  <c:v>0.14083102814058004</c:v>
                </c:pt>
                <c:pt idx="79915">
                  <c:v>0.14082746075728506</c:v>
                </c:pt>
                <c:pt idx="79916">
                  <c:v>0.14063027218000709</c:v>
                </c:pt>
                <c:pt idx="79917">
                  <c:v>0.14043309012590371</c:v>
                </c:pt>
                <c:pt idx="79918">
                  <c:v>0.13984887424549608</c:v>
                </c:pt>
                <c:pt idx="79919">
                  <c:v>0.13984885090287003</c:v>
                </c:pt>
                <c:pt idx="79920">
                  <c:v>0.13984882756024397</c:v>
                </c:pt>
                <c:pt idx="79921">
                  <c:v>0.14043289771030051</c:v>
                </c:pt>
                <c:pt idx="79922">
                  <c:v>0.14101695749223217</c:v>
                </c:pt>
                <c:pt idx="79923">
                  <c:v>0.14160100690603897</c:v>
                </c:pt>
                <c:pt idx="79924">
                  <c:v>0.14218496849354767</c:v>
                </c:pt>
                <c:pt idx="79925">
                  <c:v>0.14335307122722696</c:v>
                </c:pt>
                <c:pt idx="79926">
                  <c:v>0.14452114130539484</c:v>
                </c:pt>
                <c:pt idx="79927">
                  <c:v>0.14452085113481852</c:v>
                </c:pt>
                <c:pt idx="79928">
                  <c:v>0.14335230104092639</c:v>
                </c:pt>
                <c:pt idx="79929">
                  <c:v>0.14218378964381523</c:v>
                </c:pt>
                <c:pt idx="79930">
                  <c:v>0.14218349254397267</c:v>
                </c:pt>
                <c:pt idx="79931">
                  <c:v>0.14276729287273482</c:v>
                </c:pt>
                <c:pt idx="79932">
                  <c:v>0.143351070342639</c:v>
                </c:pt>
                <c:pt idx="79933">
                  <c:v>0.14374127403343412</c:v>
                </c:pt>
                <c:pt idx="79934">
                  <c:v>0.14354739865175251</c:v>
                </c:pt>
                <c:pt idx="79935">
                  <c:v>0.14335353019677285</c:v>
                </c:pt>
                <c:pt idx="79936">
                  <c:v>0.1429629430738267</c:v>
                </c:pt>
                <c:pt idx="79937">
                  <c:v>0.14276593093637899</c:v>
                </c:pt>
                <c:pt idx="79938">
                  <c:v>0.1425689213861778</c:v>
                </c:pt>
                <c:pt idx="79939">
                  <c:v>0.1419846625017287</c:v>
                </c:pt>
                <c:pt idx="79940">
                  <c:v>0.14218134705867952</c:v>
                </c:pt>
                <c:pt idx="79941">
                  <c:v>0.14237802594570206</c:v>
                </c:pt>
                <c:pt idx="79942">
                  <c:v>0.14237780667980438</c:v>
                </c:pt>
                <c:pt idx="79943">
                  <c:v>0.14218069556116764</c:v>
                </c:pt>
                <c:pt idx="79944">
                  <c:v>0.14198359005741429</c:v>
                </c:pt>
                <c:pt idx="79945">
                  <c:v>0.14276084189045368</c:v>
                </c:pt>
                <c:pt idx="79946">
                  <c:v>0.14276054884969266</c:v>
                </c:pt>
                <c:pt idx="79947">
                  <c:v>0.14276025580892868</c:v>
                </c:pt>
                <c:pt idx="79948">
                  <c:v>0.14256654709024899</c:v>
                </c:pt>
                <c:pt idx="79949">
                  <c:v>0.14237284253841404</c:v>
                </c:pt>
                <c:pt idx="79950">
                  <c:v>0.14217914215342087</c:v>
                </c:pt>
                <c:pt idx="79951">
                  <c:v>0.14217906151203355</c:v>
                </c:pt>
                <c:pt idx="79952">
                  <c:v>0.14334685145863058</c:v>
                </c:pt>
                <c:pt idx="79953">
                  <c:v>0.1445146289961303</c:v>
                </c:pt>
                <c:pt idx="79954">
                  <c:v>0.14412406102844061</c:v>
                </c:pt>
                <c:pt idx="79955">
                  <c:v>0.14314957993985397</c:v>
                </c:pt>
                <c:pt idx="79956">
                  <c:v>0.14217511792208298</c:v>
                </c:pt>
                <c:pt idx="79957">
                  <c:v>0.1425653827929787</c:v>
                </c:pt>
                <c:pt idx="79958">
                  <c:v>0.14295564144160144</c:v>
                </c:pt>
                <c:pt idx="79959">
                  <c:v>0.14334589386794827</c:v>
                </c:pt>
                <c:pt idx="79960">
                  <c:v>0.14237149928893986</c:v>
                </c:pt>
                <c:pt idx="79961">
                  <c:v>0.14198101158290055</c:v>
                </c:pt>
                <c:pt idx="79962">
                  <c:v>0.14159052966248337</c:v>
                </c:pt>
                <c:pt idx="79963">
                  <c:v>0.14256470162467064</c:v>
                </c:pt>
                <c:pt idx="79964">
                  <c:v>0.14237109953789681</c:v>
                </c:pt>
                <c:pt idx="79965">
                  <c:v>0.14217749961571835</c:v>
                </c:pt>
                <c:pt idx="79966">
                  <c:v>0.14159357335377559</c:v>
                </c:pt>
                <c:pt idx="79967">
                  <c:v>0.14159352540195619</c:v>
                </c:pt>
                <c:pt idx="79968">
                  <c:v>0.14159347745013676</c:v>
                </c:pt>
                <c:pt idx="79969">
                  <c:v>0.14159346418686755</c:v>
                </c:pt>
                <c:pt idx="79970">
                  <c:v>0.14217732241688369</c:v>
                </c:pt>
                <c:pt idx="79971">
                  <c:v>0.1427611795855957</c:v>
                </c:pt>
                <c:pt idx="79972">
                  <c:v>0.14295469110463976</c:v>
                </c:pt>
                <c:pt idx="79973">
                  <c:v>0.14256433166105204</c:v>
                </c:pt>
                <c:pt idx="79974">
                  <c:v>0.14217397221746281</c:v>
                </c:pt>
                <c:pt idx="79975">
                  <c:v>0.14159013491543093</c:v>
                </c:pt>
                <c:pt idx="79976">
                  <c:v>0.14100629491931932</c:v>
                </c:pt>
                <c:pt idx="79977">
                  <c:v>0.14042245222912805</c:v>
                </c:pt>
                <c:pt idx="79978">
                  <c:v>0.14042248976430585</c:v>
                </c:pt>
                <c:pt idx="79979">
                  <c:v>0.14081289162810412</c:v>
                </c:pt>
                <c:pt idx="79980">
                  <c:v>0.14120329567515655</c:v>
                </c:pt>
                <c:pt idx="79981">
                  <c:v>0.14042593226546415</c:v>
                </c:pt>
                <c:pt idx="79982">
                  <c:v>0.13984208064352399</c:v>
                </c:pt>
                <c:pt idx="79983">
                  <c:v>0.13925822632750418</c:v>
                </c:pt>
                <c:pt idx="79984">
                  <c:v>0.14042600735448005</c:v>
                </c:pt>
                <c:pt idx="79985">
                  <c:v>0.14100990558119975</c:v>
                </c:pt>
                <c:pt idx="79986">
                  <c:v>0.14159380495086238</c:v>
                </c:pt>
                <c:pt idx="79987">
                  <c:v>0.14062290556198162</c:v>
                </c:pt>
                <c:pt idx="79988">
                  <c:v>0.1402358907484158</c:v>
                </c:pt>
                <c:pt idx="79989">
                  <c:v>0.13984887485255601</c:v>
                </c:pt>
                <c:pt idx="79990">
                  <c:v>0.14081981668426996</c:v>
                </c:pt>
                <c:pt idx="79991">
                  <c:v>0.14120687149150557</c:v>
                </c:pt>
                <c:pt idx="79992">
                  <c:v>0.14159392738103815</c:v>
                </c:pt>
                <c:pt idx="79993">
                  <c:v>0.14120685758678883</c:v>
                </c:pt>
                <c:pt idx="79994">
                  <c:v>0.14121016031979261</c:v>
                </c:pt>
                <c:pt idx="79995">
                  <c:v>0.14121346303693663</c:v>
                </c:pt>
                <c:pt idx="79996">
                  <c:v>0.14160381237737563</c:v>
                </c:pt>
                <c:pt idx="79997">
                  <c:v>0.14160379195835088</c:v>
                </c:pt>
                <c:pt idx="79998">
                  <c:v>0.14160377153932613</c:v>
                </c:pt>
                <c:pt idx="79999">
                  <c:v>0.14160379195835088</c:v>
                </c:pt>
                <c:pt idx="80000">
                  <c:v>0.14160381237737563</c:v>
                </c:pt>
                <c:pt idx="80001">
                  <c:v>0.1416038327964004</c:v>
                </c:pt>
                <c:pt idx="80002">
                  <c:v>0.14160388792776726</c:v>
                </c:pt>
                <c:pt idx="80003">
                  <c:v>0.1416039430591341</c:v>
                </c:pt>
                <c:pt idx="80004">
                  <c:v>0.14160399819050096</c:v>
                </c:pt>
                <c:pt idx="80005">
                  <c:v>0.14199102116747661</c:v>
                </c:pt>
                <c:pt idx="80006">
                  <c:v>0.14198766997042989</c:v>
                </c:pt>
                <c:pt idx="80007">
                  <c:v>0.14198431877991127</c:v>
                </c:pt>
                <c:pt idx="80008">
                  <c:v>0.14217786568516722</c:v>
                </c:pt>
                <c:pt idx="80009">
                  <c:v>0.14315216233705985</c:v>
                </c:pt>
                <c:pt idx="80010">
                  <c:v>0.14412646266689758</c:v>
                </c:pt>
                <c:pt idx="80011">
                  <c:v>0.14393295870363759</c:v>
                </c:pt>
                <c:pt idx="80012">
                  <c:v>0.14237480682137083</c:v>
                </c:pt>
                <c:pt idx="80013">
                  <c:v>0.14081665210693967</c:v>
                </c:pt>
                <c:pt idx="80014">
                  <c:v>0.14042628893828962</c:v>
                </c:pt>
                <c:pt idx="80015">
                  <c:v>0.1410101994108261</c:v>
                </c:pt>
                <c:pt idx="80016">
                  <c:v>0.14159411102630551</c:v>
                </c:pt>
                <c:pt idx="80017">
                  <c:v>0.14159413143133504</c:v>
                </c:pt>
                <c:pt idx="80018">
                  <c:v>0.14159415183636459</c:v>
                </c:pt>
                <c:pt idx="80019">
                  <c:v>0.14159417224139412</c:v>
                </c:pt>
                <c:pt idx="80020">
                  <c:v>0.14159417224139412</c:v>
                </c:pt>
                <c:pt idx="80021">
                  <c:v>0.14217807259398615</c:v>
                </c:pt>
                <c:pt idx="80022">
                  <c:v>0.14276197294658116</c:v>
                </c:pt>
                <c:pt idx="80023">
                  <c:v>0.14276202363353141</c:v>
                </c:pt>
                <c:pt idx="80024">
                  <c:v>0.14217817021250584</c:v>
                </c:pt>
                <c:pt idx="80025">
                  <c:v>0.14159431303609649</c:v>
                </c:pt>
                <c:pt idx="80026">
                  <c:v>0.14217828268601768</c:v>
                </c:pt>
                <c:pt idx="80027">
                  <c:v>0.14276225723426558</c:v>
                </c:pt>
                <c:pt idx="80028">
                  <c:v>0.14334623668084021</c:v>
                </c:pt>
                <c:pt idx="80029">
                  <c:v>0.14393022102574154</c:v>
                </c:pt>
                <c:pt idx="80030">
                  <c:v>0.14334637380599757</c:v>
                </c:pt>
                <c:pt idx="80031">
                  <c:v>0.14276252168792841</c:v>
                </c:pt>
                <c:pt idx="80032">
                  <c:v>0.14217865830510584</c:v>
                </c:pt>
                <c:pt idx="80033">
                  <c:v>0.14237224506104859</c:v>
                </c:pt>
                <c:pt idx="80034">
                  <c:v>0.14256583327809225</c:v>
                </c:pt>
                <c:pt idx="80035">
                  <c:v>0.14256592359274031</c:v>
                </c:pt>
                <c:pt idx="80036">
                  <c:v>0.14237248147295431</c:v>
                </c:pt>
                <c:pt idx="80037">
                  <c:v>0.14217903710740362</c:v>
                </c:pt>
                <c:pt idx="80038">
                  <c:v>0.14178872934885853</c:v>
                </c:pt>
                <c:pt idx="80039">
                  <c:v>0.14139841651424895</c:v>
                </c:pt>
                <c:pt idx="80040">
                  <c:v>0.14100809860357041</c:v>
                </c:pt>
                <c:pt idx="80041">
                  <c:v>0.14081453616432094</c:v>
                </c:pt>
                <c:pt idx="80042">
                  <c:v>0.14120492115198566</c:v>
                </c:pt>
                <c:pt idx="80043">
                  <c:v>0.14159530472053367</c:v>
                </c:pt>
                <c:pt idx="80044">
                  <c:v>0.14159532512556319</c:v>
                </c:pt>
                <c:pt idx="80045">
                  <c:v>0.14159534553059275</c:v>
                </c:pt>
                <c:pt idx="80046">
                  <c:v>0.1415953659356223</c:v>
                </c:pt>
                <c:pt idx="80047">
                  <c:v>0.14101146973424256</c:v>
                </c:pt>
                <c:pt idx="80048">
                  <c:v>0.14004049216130318</c:v>
                </c:pt>
                <c:pt idx="80049">
                  <c:v>0.13906950739342164</c:v>
                </c:pt>
                <c:pt idx="80050">
                  <c:v>0.13926640066504267</c:v>
                </c:pt>
                <c:pt idx="80051">
                  <c:v>0.14023745360923484</c:v>
                </c:pt>
                <c:pt idx="80052">
                  <c:v>0.14120850926849954</c:v>
                </c:pt>
                <c:pt idx="80053">
                  <c:v>0.1415955965124561</c:v>
                </c:pt>
                <c:pt idx="80054">
                  <c:v>0.14217956127641304</c:v>
                </c:pt>
                <c:pt idx="80055">
                  <c:v>0.14276352661184144</c:v>
                </c:pt>
                <c:pt idx="80056">
                  <c:v>0.14295711825631424</c:v>
                </c:pt>
                <c:pt idx="80057">
                  <c:v>0.14256674948211095</c:v>
                </c:pt>
                <c:pt idx="80058">
                  <c:v>0.1421763781971668</c:v>
                </c:pt>
                <c:pt idx="80059">
                  <c:v>0.14159246973714432</c:v>
                </c:pt>
                <c:pt idx="80060">
                  <c:v>0.1415925248181269</c:v>
                </c:pt>
                <c:pt idx="80061">
                  <c:v>0.14159257989911242</c:v>
                </c:pt>
                <c:pt idx="80062">
                  <c:v>0.14276055656129019</c:v>
                </c:pt>
                <c:pt idx="80063">
                  <c:v>0.14217662006814397</c:v>
                </c:pt>
                <c:pt idx="80064">
                  <c:v>0.14159268088091506</c:v>
                </c:pt>
                <c:pt idx="80065">
                  <c:v>0.14081514163948763</c:v>
                </c:pt>
                <c:pt idx="80066">
                  <c:v>0.14178952225826491</c:v>
                </c:pt>
                <c:pt idx="80067">
                  <c:v>0.14276390015263807</c:v>
                </c:pt>
                <c:pt idx="80068">
                  <c:v>0.1427639144772099</c:v>
                </c:pt>
                <c:pt idx="80069">
                  <c:v>0.14159598318776592</c:v>
                </c:pt>
                <c:pt idx="80070">
                  <c:v>0.14042804977571072</c:v>
                </c:pt>
                <c:pt idx="80071">
                  <c:v>0.14003765833998352</c:v>
                </c:pt>
                <c:pt idx="80072">
                  <c:v>0.13984414826151401</c:v>
                </c:pt>
                <c:pt idx="80073">
                  <c:v>0.13965063710074757</c:v>
                </c:pt>
                <c:pt idx="80074">
                  <c:v>0.14023798936791704</c:v>
                </c:pt>
                <c:pt idx="80075">
                  <c:v>0.14121244122888799</c:v>
                </c:pt>
                <c:pt idx="80076">
                  <c:v>0.14218689853866576</c:v>
                </c:pt>
                <c:pt idx="80077">
                  <c:v>0.14160297052312354</c:v>
                </c:pt>
                <c:pt idx="80078">
                  <c:v>0.14101903809908431</c:v>
                </c:pt>
                <c:pt idx="80079">
                  <c:v>0.14043510126655401</c:v>
                </c:pt>
                <c:pt idx="80080">
                  <c:v>0.13946072491818459</c:v>
                </c:pt>
                <c:pt idx="80081">
                  <c:v>0.13887344541869362</c:v>
                </c:pt>
                <c:pt idx="80082">
                  <c:v>0.13828616099288107</c:v>
                </c:pt>
                <c:pt idx="80083">
                  <c:v>0.13964777569112036</c:v>
                </c:pt>
                <c:pt idx="80084">
                  <c:v>0.14120629739565255</c:v>
                </c:pt>
                <c:pt idx="80085">
                  <c:v>0.14276483565746501</c:v>
                </c:pt>
                <c:pt idx="80086">
                  <c:v>0.14179045576177551</c:v>
                </c:pt>
                <c:pt idx="80087">
                  <c:v>0.1408160657857962</c:v>
                </c:pt>
                <c:pt idx="80088">
                  <c:v>0.139841665729527</c:v>
                </c:pt>
                <c:pt idx="80089">
                  <c:v>0.14042578066101929</c:v>
                </c:pt>
                <c:pt idx="80090">
                  <c:v>0.13984185601225882</c:v>
                </c:pt>
                <c:pt idx="80091">
                  <c:v>0.13925792270978782</c:v>
                </c:pt>
                <c:pt idx="80092">
                  <c:v>0.13867397585807861</c:v>
                </c:pt>
                <c:pt idx="80093">
                  <c:v>0.13925809405792111</c:v>
                </c:pt>
                <c:pt idx="80094">
                  <c:v>0.13984222042164143</c:v>
                </c:pt>
                <c:pt idx="80095">
                  <c:v>0.13984234608004925</c:v>
                </c:pt>
                <c:pt idx="80096">
                  <c:v>0.14023295229807242</c:v>
                </c:pt>
                <c:pt idx="80097">
                  <c:v>0.14062356615748378</c:v>
                </c:pt>
                <c:pt idx="80098">
                  <c:v>0.14062706553451448</c:v>
                </c:pt>
                <c:pt idx="80099">
                  <c:v>0.13965599961931993</c:v>
                </c:pt>
                <c:pt idx="80100">
                  <c:v>0.13868491062600896</c:v>
                </c:pt>
                <c:pt idx="80101">
                  <c:v>0.13907212195297669</c:v>
                </c:pt>
                <c:pt idx="80102">
                  <c:v>0.13945933652683523</c:v>
                </c:pt>
                <c:pt idx="80103">
                  <c:v>0.13984655434758464</c:v>
                </c:pt>
                <c:pt idx="80104">
                  <c:v>0.13984663245560255</c:v>
                </c:pt>
                <c:pt idx="80105">
                  <c:v>0.14043080366536842</c:v>
                </c:pt>
                <c:pt idx="80106">
                  <c:v>0.14101498197771101</c:v>
                </c:pt>
                <c:pt idx="80107">
                  <c:v>0.14062792362408538</c:v>
                </c:pt>
                <c:pt idx="80108">
                  <c:v>0.14063137566018499</c:v>
                </c:pt>
                <c:pt idx="80109">
                  <c:v>0.14063482775226699</c:v>
                </c:pt>
                <c:pt idx="80110">
                  <c:v>0.1410254263212046</c:v>
                </c:pt>
                <c:pt idx="80111">
                  <c:v>0.1408285735610765</c:v>
                </c:pt>
                <c:pt idx="80112">
                  <c:v>0.14063171859903686</c:v>
                </c:pt>
                <c:pt idx="80113">
                  <c:v>0.14043490556084104</c:v>
                </c:pt>
                <c:pt idx="80114">
                  <c:v>0.14101915630707168</c:v>
                </c:pt>
                <c:pt idx="80115">
                  <c:v>0.14160341742142721</c:v>
                </c:pt>
                <c:pt idx="80116">
                  <c:v>0.1427719663460188</c:v>
                </c:pt>
                <c:pt idx="80117">
                  <c:v>0.14218808477034581</c:v>
                </c:pt>
                <c:pt idx="80118">
                  <c:v>0.14160418278497525</c:v>
                </c:pt>
                <c:pt idx="80119">
                  <c:v>0.1406296607554742</c:v>
                </c:pt>
                <c:pt idx="80120">
                  <c:v>0.14082347911199958</c:v>
                </c:pt>
                <c:pt idx="80121">
                  <c:v>0.14101730323175918</c:v>
                </c:pt>
                <c:pt idx="80122">
                  <c:v>0.14160170373779632</c:v>
                </c:pt>
                <c:pt idx="80123">
                  <c:v>0.14160191084884616</c:v>
                </c:pt>
                <c:pt idx="80124">
                  <c:v>0.14160211795989602</c:v>
                </c:pt>
                <c:pt idx="80125">
                  <c:v>0.14160213836492555</c:v>
                </c:pt>
                <c:pt idx="80126">
                  <c:v>0.14160215876995511</c:v>
                </c:pt>
                <c:pt idx="80127">
                  <c:v>0.14160217917498463</c:v>
                </c:pt>
                <c:pt idx="80128">
                  <c:v>0.14199280072873571</c:v>
                </c:pt>
                <c:pt idx="80129">
                  <c:v>0.1423834237561834</c:v>
                </c:pt>
                <c:pt idx="80130">
                  <c:v>0.14277404825732762</c:v>
                </c:pt>
                <c:pt idx="80131">
                  <c:v>0.14277422459708911</c:v>
                </c:pt>
                <c:pt idx="80132">
                  <c:v>0.14219016386511679</c:v>
                </c:pt>
                <c:pt idx="80133">
                  <c:v>0.14160609007093697</c:v>
                </c:pt>
                <c:pt idx="80134">
                  <c:v>0.14219058838676477</c:v>
                </c:pt>
                <c:pt idx="80135">
                  <c:v>0.14335936949204081</c:v>
                </c:pt>
                <c:pt idx="80136">
                  <c:v>0.144528189783932</c:v>
                </c:pt>
                <c:pt idx="80137">
                  <c:v>0.14452829999628292</c:v>
                </c:pt>
                <c:pt idx="80138">
                  <c:v>0.14394412986834448</c:v>
                </c:pt>
                <c:pt idx="80139">
                  <c:v>0.14335995239291899</c:v>
                </c:pt>
                <c:pt idx="80140">
                  <c:v>0.14277570474896042</c:v>
                </c:pt>
                <c:pt idx="80141">
                  <c:v>0.14277574111903624</c:v>
                </c:pt>
                <c:pt idx="80142">
                  <c:v>0.14277577748911205</c:v>
                </c:pt>
                <c:pt idx="80143">
                  <c:v>0.14160735853345574</c:v>
                </c:pt>
                <c:pt idx="80144">
                  <c:v>0.14102321506058296</c:v>
                </c:pt>
                <c:pt idx="80145">
                  <c:v>0.14043905901533385</c:v>
                </c:pt>
                <c:pt idx="80146">
                  <c:v>0.1412172066688262</c:v>
                </c:pt>
                <c:pt idx="80147">
                  <c:v>0.14141105244128913</c:v>
                </c:pt>
                <c:pt idx="80148">
                  <c:v>0.14160490324642988</c:v>
                </c:pt>
                <c:pt idx="80149">
                  <c:v>0.14199573384676964</c:v>
                </c:pt>
                <c:pt idx="80150">
                  <c:v>0.14180223050816293</c:v>
                </c:pt>
                <c:pt idx="80151">
                  <c:v>0.14160872292154369</c:v>
                </c:pt>
                <c:pt idx="80152">
                  <c:v>0.14063395501283324</c:v>
                </c:pt>
                <c:pt idx="80153">
                  <c:v>0.14082789232452592</c:v>
                </c:pt>
                <c:pt idx="80154">
                  <c:v>0.14102183702289228</c:v>
                </c:pt>
                <c:pt idx="80155">
                  <c:v>0.14199742038963825</c:v>
                </c:pt>
                <c:pt idx="80156">
                  <c:v>0.14180422615410709</c:v>
                </c:pt>
                <c:pt idx="80157">
                  <c:v>0.14161101901218781</c:v>
                </c:pt>
                <c:pt idx="80158">
                  <c:v>0.14063608547495687</c:v>
                </c:pt>
                <c:pt idx="80159">
                  <c:v>0.14083004049363407</c:v>
                </c:pt>
                <c:pt idx="80160">
                  <c:v>0.14102400254723849</c:v>
                </c:pt>
                <c:pt idx="80161">
                  <c:v>0.14199938662626213</c:v>
                </c:pt>
                <c:pt idx="80162">
                  <c:v>0.14141839206097101</c:v>
                </c:pt>
                <c:pt idx="80163">
                  <c:v>0.14083738588804362</c:v>
                </c:pt>
                <c:pt idx="80164">
                  <c:v>0.14044983690751855</c:v>
                </c:pt>
                <c:pt idx="80165">
                  <c:v>0.14044972137208753</c:v>
                </c:pt>
                <c:pt idx="80166">
                  <c:v>0.1404496058366535</c:v>
                </c:pt>
                <c:pt idx="80167">
                  <c:v>0.13928073893345314</c:v>
                </c:pt>
                <c:pt idx="80168">
                  <c:v>0.13869633916006274</c:v>
                </c:pt>
                <c:pt idx="80169">
                  <c:v>0.13811193146771381</c:v>
                </c:pt>
                <c:pt idx="80170">
                  <c:v>0.13928101939274684</c:v>
                </c:pt>
                <c:pt idx="80171">
                  <c:v>0.14045012903369497</c:v>
                </c:pt>
                <c:pt idx="80172">
                  <c:v>0.14161926039055817</c:v>
                </c:pt>
                <c:pt idx="80173">
                  <c:v>0.14220376360470971</c:v>
                </c:pt>
                <c:pt idx="80174">
                  <c:v>0.14181298145582019</c:v>
                </c:pt>
                <c:pt idx="80175">
                  <c:v>0.1414221993069292</c:v>
                </c:pt>
                <c:pt idx="80176">
                  <c:v>0.14083415994867493</c:v>
                </c:pt>
                <c:pt idx="80177">
                  <c:v>0.14063690832666667</c:v>
                </c:pt>
                <c:pt idx="80178">
                  <c:v>0.14043966229201937</c:v>
                </c:pt>
                <c:pt idx="80179">
                  <c:v>0.14043940511213995</c:v>
                </c:pt>
                <c:pt idx="80180">
                  <c:v>0.14102360391838023</c:v>
                </c:pt>
                <c:pt idx="80181">
                  <c:v>0.14160778035559521</c:v>
                </c:pt>
                <c:pt idx="80182">
                  <c:v>0.14160752937373186</c:v>
                </c:pt>
                <c:pt idx="80183">
                  <c:v>0.14102285367340095</c:v>
                </c:pt>
                <c:pt idx="80184">
                  <c:v>0.14043819805620955</c:v>
                </c:pt>
                <c:pt idx="80185">
                  <c:v>0.1404380882385238</c:v>
                </c:pt>
                <c:pt idx="80186">
                  <c:v>0.14102238354599878</c:v>
                </c:pt>
                <c:pt idx="80187">
                  <c:v>0.14160666930173668</c:v>
                </c:pt>
                <c:pt idx="80188">
                  <c:v>0.14219100598677539</c:v>
                </c:pt>
                <c:pt idx="80189">
                  <c:v>0.14277533777349039</c:v>
                </c:pt>
                <c:pt idx="80190">
                  <c:v>0.14335966466187566</c:v>
                </c:pt>
                <c:pt idx="80191">
                  <c:v>0.14335947382936501</c:v>
                </c:pt>
                <c:pt idx="80192">
                  <c:v>0.14296858364787848</c:v>
                </c:pt>
                <c:pt idx="80193">
                  <c:v>0.14257770258147817</c:v>
                </c:pt>
                <c:pt idx="80194">
                  <c:v>0.14218701521590874</c:v>
                </c:pt>
                <c:pt idx="80195">
                  <c:v>0.14218702264177202</c:v>
                </c:pt>
                <c:pt idx="80196">
                  <c:v>0.14218703006763531</c:v>
                </c:pt>
                <c:pt idx="80197">
                  <c:v>0.1425779289121625</c:v>
                </c:pt>
                <c:pt idx="80198">
                  <c:v>0.14238444928845767</c:v>
                </c:pt>
                <c:pt idx="80199">
                  <c:v>0.1421909646050131</c:v>
                </c:pt>
                <c:pt idx="80200">
                  <c:v>0.14219110891064943</c:v>
                </c:pt>
                <c:pt idx="80201">
                  <c:v>0.14219125321628873</c:v>
                </c:pt>
                <c:pt idx="80202">
                  <c:v>0.14219139752192506</c:v>
                </c:pt>
                <c:pt idx="80203">
                  <c:v>0.14160714167816907</c:v>
                </c:pt>
                <c:pt idx="80204">
                  <c:v>0.14121990815664981</c:v>
                </c:pt>
                <c:pt idx="80205">
                  <c:v>0.14083266630144403</c:v>
                </c:pt>
                <c:pt idx="80206">
                  <c:v>0.14044483576160249</c:v>
                </c:pt>
                <c:pt idx="80207">
                  <c:v>0.14083176972665173</c:v>
                </c:pt>
                <c:pt idx="80208">
                  <c:v>0.14121867858241177</c:v>
                </c:pt>
                <c:pt idx="80209">
                  <c:v>0.1421890037460522</c:v>
                </c:pt>
                <c:pt idx="80210">
                  <c:v>0.14238457812664473</c:v>
                </c:pt>
                <c:pt idx="80211">
                  <c:v>0.14258011601050774</c:v>
                </c:pt>
                <c:pt idx="80212">
                  <c:v>0.14277671534497099</c:v>
                </c:pt>
                <c:pt idx="80213">
                  <c:v>0.14336053724736497</c:v>
                </c:pt>
                <c:pt idx="80214">
                  <c:v>0.14394433220895908</c:v>
                </c:pt>
                <c:pt idx="80215">
                  <c:v>0.14277602416728072</c:v>
                </c:pt>
                <c:pt idx="80216">
                  <c:v>0.14160771073744297</c:v>
                </c:pt>
                <c:pt idx="80217">
                  <c:v>0.14043939191944582</c:v>
                </c:pt>
                <c:pt idx="80218">
                  <c:v>0.14102355543161088</c:v>
                </c:pt>
                <c:pt idx="80219">
                  <c:v>0.14199494257953593</c:v>
                </c:pt>
                <c:pt idx="80220">
                  <c:v>0.14296632796266681</c:v>
                </c:pt>
                <c:pt idx="80221">
                  <c:v>0.14276913523324056</c:v>
                </c:pt>
                <c:pt idx="80222">
                  <c:v>0.14276889281738583</c:v>
                </c:pt>
                <c:pt idx="80223">
                  <c:v>0.14276865040152814</c:v>
                </c:pt>
                <c:pt idx="80224">
                  <c:v>0.14335214677512287</c:v>
                </c:pt>
                <c:pt idx="80225">
                  <c:v>0.14335149543062536</c:v>
                </c:pt>
                <c:pt idx="80226">
                  <c:v>0.14335084408612783</c:v>
                </c:pt>
                <c:pt idx="80227">
                  <c:v>0.14276633643199302</c:v>
                </c:pt>
                <c:pt idx="80228">
                  <c:v>0.14218186061697882</c:v>
                </c:pt>
                <c:pt idx="80229">
                  <c:v>0.14159741664109118</c:v>
                </c:pt>
                <c:pt idx="80230">
                  <c:v>0.14120661613607075</c:v>
                </c:pt>
                <c:pt idx="80231">
                  <c:v>0.14081583402496534</c:v>
                </c:pt>
                <c:pt idx="80232">
                  <c:v>0.14042507030777798</c:v>
                </c:pt>
                <c:pt idx="80233">
                  <c:v>0.14042484509671121</c:v>
                </c:pt>
                <c:pt idx="80234">
                  <c:v>0.14042461988564442</c:v>
                </c:pt>
                <c:pt idx="80235">
                  <c:v>0.14042439467457762</c:v>
                </c:pt>
                <c:pt idx="80236">
                  <c:v>0.13984033375040431</c:v>
                </c:pt>
                <c:pt idx="80237">
                  <c:v>0.14042418260082307</c:v>
                </c:pt>
                <c:pt idx="80238">
                  <c:v>0.14100802222606285</c:v>
                </c:pt>
                <c:pt idx="80239">
                  <c:v>0.14159199440865219</c:v>
                </c:pt>
                <c:pt idx="80240">
                  <c:v>0.1410080731444022</c:v>
                </c:pt>
                <c:pt idx="80241">
                  <c:v>0.14042414975754397</c:v>
                </c:pt>
                <c:pt idx="80242">
                  <c:v>0.14100811818754858</c:v>
                </c:pt>
                <c:pt idx="80243">
                  <c:v>0.14100813777152527</c:v>
                </c:pt>
                <c:pt idx="80244">
                  <c:v>0.14100815735550196</c:v>
                </c:pt>
                <c:pt idx="80245">
                  <c:v>0.13984012641403143</c:v>
                </c:pt>
                <c:pt idx="80246">
                  <c:v>0.13983999806294348</c:v>
                </c:pt>
                <c:pt idx="80247">
                  <c:v>0.1398398697118555</c:v>
                </c:pt>
                <c:pt idx="80248">
                  <c:v>0.14100757375299677</c:v>
                </c:pt>
                <c:pt idx="80249">
                  <c:v>0.14198172270564419</c:v>
                </c:pt>
                <c:pt idx="80250">
                  <c:v>0.14295584890952936</c:v>
                </c:pt>
                <c:pt idx="80251">
                  <c:v>0.14217827631959395</c:v>
                </c:pt>
                <c:pt idx="80252">
                  <c:v>0.14159423957799161</c:v>
                </c:pt>
                <c:pt idx="80253">
                  <c:v>0.14101021312287534</c:v>
                </c:pt>
                <c:pt idx="80254">
                  <c:v>0.14159394778606918</c:v>
                </c:pt>
                <c:pt idx="80255">
                  <c:v>0.14217766938705695</c:v>
                </c:pt>
                <c:pt idx="80256">
                  <c:v>0.14276137792584317</c:v>
                </c:pt>
                <c:pt idx="80257">
                  <c:v>0.14276130409919457</c:v>
                </c:pt>
                <c:pt idx="80258">
                  <c:v>0.14256771813118263</c:v>
                </c:pt>
                <c:pt idx="80259">
                  <c:v>0.14237413397601958</c:v>
                </c:pt>
                <c:pt idx="80260">
                  <c:v>0.14237739834719315</c:v>
                </c:pt>
                <c:pt idx="80261">
                  <c:v>0.14257417210920592</c:v>
                </c:pt>
                <c:pt idx="80262">
                  <c:v>0.14277094402711532</c:v>
                </c:pt>
                <c:pt idx="80263">
                  <c:v>0.14335473732327983</c:v>
                </c:pt>
                <c:pt idx="80264">
                  <c:v>0.14277081171631334</c:v>
                </c:pt>
                <c:pt idx="80265">
                  <c:v>0.14218689100767354</c:v>
                </c:pt>
                <c:pt idx="80266">
                  <c:v>0.14043531513689517</c:v>
                </c:pt>
                <c:pt idx="80267">
                  <c:v>0.1404353029258332</c:v>
                </c:pt>
                <c:pt idx="80268">
                  <c:v>0.14043529071477123</c:v>
                </c:pt>
                <c:pt idx="80269">
                  <c:v>0.1410191368151309</c:v>
                </c:pt>
                <c:pt idx="80270">
                  <c:v>0.14082228829135859</c:v>
                </c:pt>
                <c:pt idx="80271">
                  <c:v>0.14062543996025084</c:v>
                </c:pt>
                <c:pt idx="80272">
                  <c:v>0.14159627606928316</c:v>
                </c:pt>
                <c:pt idx="80273">
                  <c:v>0.14218009951814733</c:v>
                </c:pt>
                <c:pt idx="80274">
                  <c:v>0.14276392084440331</c:v>
                </c:pt>
                <c:pt idx="80275">
                  <c:v>0.14218007192424023</c:v>
                </c:pt>
                <c:pt idx="80276">
                  <c:v>0.14159622300407715</c:v>
                </c:pt>
                <c:pt idx="80277">
                  <c:v>0.14101237408391407</c:v>
                </c:pt>
                <c:pt idx="80278">
                  <c:v>0.14062199699655203</c:v>
                </c:pt>
                <c:pt idx="80279">
                  <c:v>0.1402316217649561</c:v>
                </c:pt>
                <c:pt idx="80280">
                  <c:v>0.1398412483891262</c:v>
                </c:pt>
                <c:pt idx="80281">
                  <c:v>0.14081544859133319</c:v>
                </c:pt>
                <c:pt idx="80282">
                  <c:v>0.14178965070062205</c:v>
                </c:pt>
                <c:pt idx="80283">
                  <c:v>0.14276385471699277</c:v>
                </c:pt>
                <c:pt idx="80284">
                  <c:v>0.14120583161733322</c:v>
                </c:pt>
                <c:pt idx="80285">
                  <c:v>0.14081550075011551</c:v>
                </c:pt>
                <c:pt idx="80286">
                  <c:v>0.14042516917333869</c:v>
                </c:pt>
                <c:pt idx="80287">
                  <c:v>0.14198320209997464</c:v>
                </c:pt>
                <c:pt idx="80288">
                  <c:v>0.14237353851862927</c:v>
                </c:pt>
                <c:pt idx="80289">
                  <c:v>0.14276387455521444</c:v>
                </c:pt>
                <c:pt idx="80290">
                  <c:v>0.14237350949814281</c:v>
                </c:pt>
                <c:pt idx="80291">
                  <c:v>0.14198314553269831</c:v>
                </c:pt>
                <c:pt idx="80292">
                  <c:v>0.14159278265888087</c:v>
                </c:pt>
                <c:pt idx="80293">
                  <c:v>0.14100897120298647</c:v>
                </c:pt>
                <c:pt idx="80294">
                  <c:v>0.14081550075011401</c:v>
                </c:pt>
                <c:pt idx="80295">
                  <c:v>0.14062202937728915</c:v>
                </c:pt>
                <c:pt idx="80296">
                  <c:v>0.14159631076576251</c:v>
                </c:pt>
                <c:pt idx="80297">
                  <c:v>0.14218025446854737</c:v>
                </c:pt>
                <c:pt idx="80298">
                  <c:v>0.14276420519226718</c:v>
                </c:pt>
                <c:pt idx="80299">
                  <c:v>0.14276427131967775</c:v>
                </c:pt>
                <c:pt idx="80300">
                  <c:v>0.14237398242458882</c:v>
                </c:pt>
                <c:pt idx="80301">
                  <c:v>0.1419836902546186</c:v>
                </c:pt>
                <c:pt idx="80302">
                  <c:v>0.14159340195152745</c:v>
                </c:pt>
                <c:pt idx="80303">
                  <c:v>0.1410095980395227</c:v>
                </c:pt>
                <c:pt idx="80304">
                  <c:v>0.14042578865771976</c:v>
                </c:pt>
                <c:pt idx="80305">
                  <c:v>0.14042579522800866</c:v>
                </c:pt>
                <c:pt idx="80306">
                  <c:v>0.1410096773735218</c:v>
                </c:pt>
                <c:pt idx="80307">
                  <c:v>0.14159356009050639</c:v>
                </c:pt>
                <c:pt idx="80308">
                  <c:v>0.14159355294874607</c:v>
                </c:pt>
                <c:pt idx="80309">
                  <c:v>0.14159354580698572</c:v>
                </c:pt>
                <c:pt idx="80310">
                  <c:v>0.14159353866522539</c:v>
                </c:pt>
                <c:pt idx="80311">
                  <c:v>0.14159351826019584</c:v>
                </c:pt>
                <c:pt idx="80312">
                  <c:v>0.14159349785516631</c:v>
                </c:pt>
                <c:pt idx="80313">
                  <c:v>0.14159347745013676</c:v>
                </c:pt>
                <c:pt idx="80314">
                  <c:v>0.14198381700721929</c:v>
                </c:pt>
                <c:pt idx="80315">
                  <c:v>0.14237415547267473</c:v>
                </c:pt>
                <c:pt idx="80316">
                  <c:v>0.14276449284650308</c:v>
                </c:pt>
                <c:pt idx="80317">
                  <c:v>0.14237412645218828</c:v>
                </c:pt>
                <c:pt idx="80318">
                  <c:v>0.1425676299738976</c:v>
                </c:pt>
                <c:pt idx="80319">
                  <c:v>0.14276113330620496</c:v>
                </c:pt>
                <c:pt idx="80320">
                  <c:v>0.14334509397119546</c:v>
                </c:pt>
                <c:pt idx="80321">
                  <c:v>0.14276130960864583</c:v>
                </c:pt>
                <c:pt idx="80322">
                  <c:v>0.14217751871499396</c:v>
                </c:pt>
                <c:pt idx="80323">
                  <c:v>0.14256801416552251</c:v>
                </c:pt>
                <c:pt idx="80324">
                  <c:v>0.14295851616581515</c:v>
                </c:pt>
                <c:pt idx="80325">
                  <c:v>0.14334902471586736</c:v>
                </c:pt>
                <c:pt idx="80326">
                  <c:v>0.14218135079570476</c:v>
                </c:pt>
                <c:pt idx="80327">
                  <c:v>0.14121051795362313</c:v>
                </c:pt>
                <c:pt idx="80328">
                  <c:v>0.1402396705859065</c:v>
                </c:pt>
                <c:pt idx="80329">
                  <c:v>0.14102051586064215</c:v>
                </c:pt>
                <c:pt idx="80330">
                  <c:v>0.14218842101914592</c:v>
                </c:pt>
                <c:pt idx="80331">
                  <c:v>0.14335633923985575</c:v>
                </c:pt>
                <c:pt idx="80332">
                  <c:v>0.14277240826665719</c:v>
                </c:pt>
                <c:pt idx="80333">
                  <c:v>0.1416045627765341</c:v>
                </c:pt>
                <c:pt idx="80334">
                  <c:v>0.14043671940902222</c:v>
                </c:pt>
                <c:pt idx="80335">
                  <c:v>0.14043671283383352</c:v>
                </c:pt>
                <c:pt idx="80336">
                  <c:v>0.14160453521085217</c:v>
                </c:pt>
                <c:pt idx="80337">
                  <c:v>0.14277235644492495</c:v>
                </c:pt>
                <c:pt idx="80338">
                  <c:v>0.14335634724372159</c:v>
                </c:pt>
                <c:pt idx="80339">
                  <c:v>0.14277250419198714</c:v>
                </c:pt>
                <c:pt idx="80340">
                  <c:v>0.14218865567045455</c:v>
                </c:pt>
                <c:pt idx="80341">
                  <c:v>0.14218874061210621</c:v>
                </c:pt>
                <c:pt idx="80342">
                  <c:v>0.14277275447992088</c:v>
                </c:pt>
                <c:pt idx="80343">
                  <c:v>0.1433567748788408</c:v>
                </c:pt>
                <c:pt idx="80344">
                  <c:v>0.14335686177795565</c:v>
                </c:pt>
                <c:pt idx="80345">
                  <c:v>0.14277301028080619</c:v>
                </c:pt>
                <c:pt idx="80346">
                  <c:v>0.14218915257910958</c:v>
                </c:pt>
                <c:pt idx="80347">
                  <c:v>0.14199233013029514</c:v>
                </c:pt>
                <c:pt idx="80348">
                  <c:v>0.14237945172341637</c:v>
                </c:pt>
                <c:pt idx="80349">
                  <c:v>0.14276657585993544</c:v>
                </c:pt>
                <c:pt idx="80350">
                  <c:v>0.14237955277962841</c:v>
                </c:pt>
                <c:pt idx="80351">
                  <c:v>0.14199252715592353</c:v>
                </c:pt>
                <c:pt idx="80352">
                  <c:v>0.14160549898882085</c:v>
                </c:pt>
                <c:pt idx="80353">
                  <c:v>0.1416055051145283</c:v>
                </c:pt>
                <c:pt idx="80354">
                  <c:v>0.14160551124023571</c:v>
                </c:pt>
                <c:pt idx="80355">
                  <c:v>0.14160551736594315</c:v>
                </c:pt>
                <c:pt idx="80356">
                  <c:v>0.14160549082121096</c:v>
                </c:pt>
                <c:pt idx="80357">
                  <c:v>0.14121505090651254</c:v>
                </c:pt>
                <c:pt idx="80358">
                  <c:v>0.14082461241092642</c:v>
                </c:pt>
                <c:pt idx="80359">
                  <c:v>0.140434211958546</c:v>
                </c:pt>
                <c:pt idx="80360">
                  <c:v>0.14082463753654337</c:v>
                </c:pt>
                <c:pt idx="80361">
                  <c:v>0.14121506382409985</c:v>
                </c:pt>
                <c:pt idx="80362">
                  <c:v>0.14199263090878106</c:v>
                </c:pt>
                <c:pt idx="80363">
                  <c:v>0.14140541239788645</c:v>
                </c:pt>
                <c:pt idx="80364">
                  <c:v>0.14081818789330747</c:v>
                </c:pt>
                <c:pt idx="80365">
                  <c:v>0.13945683490263572</c:v>
                </c:pt>
                <c:pt idx="80366">
                  <c:v>0.13965382729259596</c:v>
                </c:pt>
                <c:pt idx="80367">
                  <c:v>0.13985082317809841</c:v>
                </c:pt>
                <c:pt idx="80368">
                  <c:v>0.13985099654224006</c:v>
                </c:pt>
                <c:pt idx="80369">
                  <c:v>0.13926717750606993</c:v>
                </c:pt>
                <c:pt idx="80370">
                  <c:v>0.1386833427136126</c:v>
                </c:pt>
                <c:pt idx="80371">
                  <c:v>0.13751558029094807</c:v>
                </c:pt>
                <c:pt idx="80372">
                  <c:v>0.13829340829923281</c:v>
                </c:pt>
                <c:pt idx="80373">
                  <c:v>0.13907127152508705</c:v>
                </c:pt>
                <c:pt idx="80374">
                  <c:v>0.14062649220496667</c:v>
                </c:pt>
                <c:pt idx="80375">
                  <c:v>0.14082006560946889</c:v>
                </c:pt>
                <c:pt idx="80376">
                  <c:v>0.14101363917631859</c:v>
                </c:pt>
                <c:pt idx="80377">
                  <c:v>0.14101361958767536</c:v>
                </c:pt>
                <c:pt idx="80378">
                  <c:v>0.14042956094215547</c:v>
                </c:pt>
                <c:pt idx="80379">
                  <c:v>0.13984550392941117</c:v>
                </c:pt>
                <c:pt idx="80380">
                  <c:v>0.13926148282839926</c:v>
                </c:pt>
                <c:pt idx="80381">
                  <c:v>0.13965197234028981</c:v>
                </c:pt>
                <c:pt idx="80382">
                  <c:v>0.14004246294380748</c:v>
                </c:pt>
                <c:pt idx="80383">
                  <c:v>0.14101713329814153</c:v>
                </c:pt>
                <c:pt idx="80384">
                  <c:v>0.14062680839335367</c:v>
                </c:pt>
                <c:pt idx="80385">
                  <c:v>0.1402364747555491</c:v>
                </c:pt>
                <c:pt idx="80386">
                  <c:v>0.14043027147196832</c:v>
                </c:pt>
                <c:pt idx="80387">
                  <c:v>0.1410145735545289</c:v>
                </c:pt>
                <c:pt idx="80388">
                  <c:v>0.14159889498547998</c:v>
                </c:pt>
                <c:pt idx="80389">
                  <c:v>0.14101499471032666</c:v>
                </c:pt>
                <c:pt idx="80390">
                  <c:v>0.14082159463451305</c:v>
                </c:pt>
                <c:pt idx="80391">
                  <c:v>0.14062818933661667</c:v>
                </c:pt>
                <c:pt idx="80392">
                  <c:v>0.14043477975548344</c:v>
                </c:pt>
                <c:pt idx="80393">
                  <c:v>0.13985083311370256</c:v>
                </c:pt>
                <c:pt idx="80394">
                  <c:v>0.13926687063399862</c:v>
                </c:pt>
                <c:pt idx="80395">
                  <c:v>0.13887652938839437</c:v>
                </c:pt>
                <c:pt idx="80396">
                  <c:v>0.1390703312251978</c:v>
                </c:pt>
                <c:pt idx="80397">
                  <c:v>0.1392641394475532</c:v>
                </c:pt>
                <c:pt idx="80398">
                  <c:v>0.13984859233839692</c:v>
                </c:pt>
                <c:pt idx="80399">
                  <c:v>0.13984887963225592</c:v>
                </c:pt>
                <c:pt idx="80400">
                  <c:v>0.13984916692611493</c:v>
                </c:pt>
                <c:pt idx="80401">
                  <c:v>0.13984951706550558</c:v>
                </c:pt>
                <c:pt idx="80402">
                  <c:v>0.14024047111837332</c:v>
                </c:pt>
                <c:pt idx="80403">
                  <c:v>0.14063144645796943</c:v>
                </c:pt>
                <c:pt idx="80404">
                  <c:v>0.14043806196093403</c:v>
                </c:pt>
                <c:pt idx="80405">
                  <c:v>0.13985404086458716</c:v>
                </c:pt>
                <c:pt idx="80406">
                  <c:v>0.13926999772577014</c:v>
                </c:pt>
                <c:pt idx="80407">
                  <c:v>0.13927006630234404</c:v>
                </c:pt>
                <c:pt idx="80408">
                  <c:v>0.14043871915310061</c:v>
                </c:pt>
                <c:pt idx="80409">
                  <c:v>0.14160738506606024</c:v>
                </c:pt>
                <c:pt idx="80410">
                  <c:v>0.1421915891965484</c:v>
                </c:pt>
                <c:pt idx="80411">
                  <c:v>0.14160720954268655</c:v>
                </c:pt>
                <c:pt idx="80412">
                  <c:v>0.14102283690975967</c:v>
                </c:pt>
                <c:pt idx="80413">
                  <c:v>0.14160706667482426</c:v>
                </c:pt>
                <c:pt idx="80414">
                  <c:v>0.1410227311059028</c:v>
                </c:pt>
                <c:pt idx="80415">
                  <c:v>0.14043839994547683</c:v>
                </c:pt>
                <c:pt idx="80416">
                  <c:v>0.13926989486090929</c:v>
                </c:pt>
                <c:pt idx="80417">
                  <c:v>0.1388793112684904</c:v>
                </c:pt>
                <c:pt idx="80418">
                  <c:v>0.13848872440119026</c:v>
                </c:pt>
                <c:pt idx="80419">
                  <c:v>0.13868250964269604</c:v>
                </c:pt>
                <c:pt idx="80420">
                  <c:v>0.13926694518016777</c:v>
                </c:pt>
                <c:pt idx="80421">
                  <c:v>0.13985139435131549</c:v>
                </c:pt>
                <c:pt idx="80422">
                  <c:v>0.14024218622408477</c:v>
                </c:pt>
                <c:pt idx="80423">
                  <c:v>0.14063298644780131</c:v>
                </c:pt>
                <c:pt idx="80424">
                  <c:v>0.14102379502246365</c:v>
                </c:pt>
                <c:pt idx="80425">
                  <c:v>0.1416083075842568</c:v>
                </c:pt>
                <c:pt idx="80426">
                  <c:v>0.14219283516758521</c:v>
                </c:pt>
                <c:pt idx="80427">
                  <c:v>0.14277737777244884</c:v>
                </c:pt>
                <c:pt idx="80428">
                  <c:v>0.14277741414252465</c:v>
                </c:pt>
                <c:pt idx="80429">
                  <c:v>0.14277745051260046</c:v>
                </c:pt>
                <c:pt idx="80430">
                  <c:v>0.14277748688267625</c:v>
                </c:pt>
                <c:pt idx="80431">
                  <c:v>0.14180246212717557</c:v>
                </c:pt>
                <c:pt idx="80432">
                  <c:v>0.14082743641813095</c:v>
                </c:pt>
                <c:pt idx="80433">
                  <c:v>0.13985240975554838</c:v>
                </c:pt>
                <c:pt idx="80434">
                  <c:v>0.13926803439402027</c:v>
                </c:pt>
                <c:pt idx="80435">
                  <c:v>0.13907434096371801</c:v>
                </c:pt>
                <c:pt idx="80436">
                  <c:v>0.13888064826396618</c:v>
                </c:pt>
                <c:pt idx="80437">
                  <c:v>0.13985584949008512</c:v>
                </c:pt>
                <c:pt idx="80438">
                  <c:v>0.14004969795802577</c:v>
                </c:pt>
                <c:pt idx="80439">
                  <c:v>0.14024355164804919</c:v>
                </c:pt>
                <c:pt idx="80440">
                  <c:v>0.13926884766227049</c:v>
                </c:pt>
                <c:pt idx="80441">
                  <c:v>0.1390755217870096</c:v>
                </c:pt>
                <c:pt idx="80442">
                  <c:v>0.13888218443940106</c:v>
                </c:pt>
                <c:pt idx="80443">
                  <c:v>0.13927359113824272</c:v>
                </c:pt>
                <c:pt idx="80444">
                  <c:v>0.13927426833191003</c:v>
                </c:pt>
                <c:pt idx="80445">
                  <c:v>0.13927494552557731</c:v>
                </c:pt>
                <c:pt idx="80446">
                  <c:v>0.13927537070033552</c:v>
                </c:pt>
                <c:pt idx="80447">
                  <c:v>0.13927579587509373</c:v>
                </c:pt>
                <c:pt idx="80448">
                  <c:v>0.13927622104985193</c:v>
                </c:pt>
                <c:pt idx="80449">
                  <c:v>0.13927670965794101</c:v>
                </c:pt>
                <c:pt idx="80450">
                  <c:v>0.13927719826603008</c:v>
                </c:pt>
                <c:pt idx="80451">
                  <c:v>0.13927768687411915</c:v>
                </c:pt>
                <c:pt idx="80452">
                  <c:v>0.13927814119392126</c:v>
                </c:pt>
                <c:pt idx="80453">
                  <c:v>0.13888768512593941</c:v>
                </c:pt>
                <c:pt idx="80454">
                  <c:v>0.13849720012983957</c:v>
                </c:pt>
                <c:pt idx="80455">
                  <c:v>0.1375219772932362</c:v>
                </c:pt>
                <c:pt idx="80456">
                  <c:v>0.13693763277437207</c:v>
                </c:pt>
                <c:pt idx="80457">
                  <c:v>0.13635324172140423</c:v>
                </c:pt>
                <c:pt idx="80458">
                  <c:v>0.13693826195697353</c:v>
                </c:pt>
                <c:pt idx="80459">
                  <c:v>0.13791429961762897</c:v>
                </c:pt>
                <c:pt idx="80460">
                  <c:v>0.13889038318446931</c:v>
                </c:pt>
                <c:pt idx="80461">
                  <c:v>0.13986554548288616</c:v>
                </c:pt>
                <c:pt idx="80462">
                  <c:v>0.13986488094322952</c:v>
                </c:pt>
                <c:pt idx="80463">
                  <c:v>0.13986421640357288</c:v>
                </c:pt>
                <c:pt idx="80464">
                  <c:v>0.13966998441484482</c:v>
                </c:pt>
                <c:pt idx="80465">
                  <c:v>0.13966955101089773</c:v>
                </c:pt>
                <c:pt idx="80466">
                  <c:v>0.13966911760694917</c:v>
                </c:pt>
                <c:pt idx="80467">
                  <c:v>0.1404476832542513</c:v>
                </c:pt>
                <c:pt idx="80468">
                  <c:v>0.13947220164954438</c:v>
                </c:pt>
                <c:pt idx="80469">
                  <c:v>0.1384967041070819</c:v>
                </c:pt>
                <c:pt idx="80470">
                  <c:v>0.1363516800396809</c:v>
                </c:pt>
                <c:pt idx="80471">
                  <c:v>0.13635163825555457</c:v>
                </c:pt>
                <c:pt idx="80472">
                  <c:v>0.13635159647142825</c:v>
                </c:pt>
                <c:pt idx="80473">
                  <c:v>0.1369364722203549</c:v>
                </c:pt>
                <c:pt idx="80474">
                  <c:v>0.13752137058322317</c:v>
                </c:pt>
                <c:pt idx="80475">
                  <c:v>0.1381062915600331</c:v>
                </c:pt>
                <c:pt idx="80476">
                  <c:v>0.1375218553636198</c:v>
                </c:pt>
                <c:pt idx="80477">
                  <c:v>0.13752213668315449</c:v>
                </c:pt>
                <c:pt idx="80478">
                  <c:v>0.13752241800268619</c:v>
                </c:pt>
                <c:pt idx="80479">
                  <c:v>0.13927682608946709</c:v>
                </c:pt>
                <c:pt idx="80480">
                  <c:v>0.13947409375862541</c:v>
                </c:pt>
                <c:pt idx="80481">
                  <c:v>0.13967136511598902</c:v>
                </c:pt>
                <c:pt idx="80482">
                  <c:v>0.13811476925094607</c:v>
                </c:pt>
                <c:pt idx="80483">
                  <c:v>0.13791818550808849</c:v>
                </c:pt>
                <c:pt idx="80484">
                  <c:v>0.13772158076447152</c:v>
                </c:pt>
                <c:pt idx="80485">
                  <c:v>0.13752446289454104</c:v>
                </c:pt>
                <c:pt idx="80486">
                  <c:v>0.1375245312045075</c:v>
                </c:pt>
                <c:pt idx="80487">
                  <c:v>0.13752459951447099</c:v>
                </c:pt>
                <c:pt idx="80488">
                  <c:v>0.13927929931620064</c:v>
                </c:pt>
                <c:pt idx="80489">
                  <c:v>0.13927934216489665</c:v>
                </c:pt>
                <c:pt idx="80490">
                  <c:v>0.13927938501359266</c:v>
                </c:pt>
                <c:pt idx="80491">
                  <c:v>0.13850038414646379</c:v>
                </c:pt>
                <c:pt idx="80492">
                  <c:v>0.13791860158175714</c:v>
                </c:pt>
                <c:pt idx="80493">
                  <c:v>0.13733684523569262</c:v>
                </c:pt>
                <c:pt idx="80494">
                  <c:v>0.13694874332178564</c:v>
                </c:pt>
                <c:pt idx="80495">
                  <c:v>0.13811791857698774</c:v>
                </c:pt>
                <c:pt idx="80496">
                  <c:v>0.13928699308993428</c:v>
                </c:pt>
                <c:pt idx="80497">
                  <c:v>0.1398710815074839</c:v>
                </c:pt>
                <c:pt idx="80498">
                  <c:v>0.13928567913385481</c:v>
                </c:pt>
                <c:pt idx="80499">
                  <c:v>0.13870033929553008</c:v>
                </c:pt>
                <c:pt idx="80500">
                  <c:v>0.13811484625480669</c:v>
                </c:pt>
                <c:pt idx="80501">
                  <c:v>0.13811403607436831</c:v>
                </c:pt>
                <c:pt idx="80502">
                  <c:v>0.13811322589392994</c:v>
                </c:pt>
                <c:pt idx="80503">
                  <c:v>0.13811234121414093</c:v>
                </c:pt>
                <c:pt idx="80504">
                  <c:v>0.13869591848010243</c:v>
                </c:pt>
                <c:pt idx="80505">
                  <c:v>0.13927940267785649</c:v>
                </c:pt>
                <c:pt idx="80506">
                  <c:v>0.14044748205118393</c:v>
                </c:pt>
                <c:pt idx="80507">
                  <c:v>0.14161543080246286</c:v>
                </c:pt>
                <c:pt idx="80508">
                  <c:v>0.14278324893169922</c:v>
                </c:pt>
                <c:pt idx="80509">
                  <c:v>0.14278228967838341</c:v>
                </c:pt>
                <c:pt idx="80510">
                  <c:v>0.14161283758631976</c:v>
                </c:pt>
                <c:pt idx="80511">
                  <c:v>0.14044352754572767</c:v>
                </c:pt>
                <c:pt idx="80512">
                  <c:v>0.139274534522044</c:v>
                </c:pt>
                <c:pt idx="80513">
                  <c:v>0.1392739633113709</c:v>
                </c:pt>
                <c:pt idx="80514">
                  <c:v>0.13927339210070078</c:v>
                </c:pt>
                <c:pt idx="80515">
                  <c:v>0.14044134364425917</c:v>
                </c:pt>
                <c:pt idx="80516">
                  <c:v>0.14102513914257292</c:v>
                </c:pt>
                <c:pt idx="80517">
                  <c:v>0.14160890794500314</c:v>
                </c:pt>
                <c:pt idx="80518">
                  <c:v>0.14102467848060399</c:v>
                </c:pt>
                <c:pt idx="80519">
                  <c:v>0.14044046069054719</c:v>
                </c:pt>
                <c:pt idx="80520">
                  <c:v>0.13985625457483869</c:v>
                </c:pt>
                <c:pt idx="80521">
                  <c:v>0.13985582329816493</c:v>
                </c:pt>
                <c:pt idx="80522">
                  <c:v>0.13985539202149116</c:v>
                </c:pt>
                <c:pt idx="80523">
                  <c:v>0.1398549607448174</c:v>
                </c:pt>
                <c:pt idx="80524">
                  <c:v>0.13985472983209832</c:v>
                </c:pt>
                <c:pt idx="80525">
                  <c:v>0.13985449891937923</c:v>
                </c:pt>
                <c:pt idx="80526">
                  <c:v>0.13985426800666018</c:v>
                </c:pt>
                <c:pt idx="80527">
                  <c:v>0.13927015524022826</c:v>
                </c:pt>
                <c:pt idx="80528">
                  <c:v>0.13868605496452946</c:v>
                </c:pt>
                <c:pt idx="80529">
                  <c:v>0.13810196717956377</c:v>
                </c:pt>
                <c:pt idx="80530">
                  <c:v>0.13868573639135565</c:v>
                </c:pt>
                <c:pt idx="80531">
                  <c:v>0.13985342971262554</c:v>
                </c:pt>
                <c:pt idx="80532">
                  <c:v>0.14102108433711447</c:v>
                </c:pt>
                <c:pt idx="80533">
                  <c:v>0.14063041609764476</c:v>
                </c:pt>
                <c:pt idx="80534">
                  <c:v>0.14004290174344652</c:v>
                </c:pt>
                <c:pt idx="80535">
                  <c:v>0.1394554103787253</c:v>
                </c:pt>
                <c:pt idx="80536">
                  <c:v>0.14023276331859574</c:v>
                </c:pt>
                <c:pt idx="80537">
                  <c:v>0.1406230703227985</c:v>
                </c:pt>
                <c:pt idx="80538">
                  <c:v>0.14101337334256236</c:v>
                </c:pt>
                <c:pt idx="80539">
                  <c:v>0.14101326851837084</c:v>
                </c:pt>
                <c:pt idx="80540">
                  <c:v>0.14101316369417929</c:v>
                </c:pt>
                <c:pt idx="80541">
                  <c:v>0.14101305886998775</c:v>
                </c:pt>
                <c:pt idx="80542">
                  <c:v>0.14101263075623352</c:v>
                </c:pt>
                <c:pt idx="80543">
                  <c:v>0.14159604441924778</c:v>
                </c:pt>
                <c:pt idx="80544">
                  <c:v>0.14217942240611881</c:v>
                </c:pt>
                <c:pt idx="80545">
                  <c:v>0.14178886691843109</c:v>
                </c:pt>
                <c:pt idx="80546">
                  <c:v>0.14178863943547521</c:v>
                </c:pt>
                <c:pt idx="80547">
                  <c:v>0.14178841195251635</c:v>
                </c:pt>
                <c:pt idx="80548">
                  <c:v>0.14276222908481526</c:v>
                </c:pt>
                <c:pt idx="80549">
                  <c:v>0.14237164358834681</c:v>
                </c:pt>
                <c:pt idx="80550">
                  <c:v>0.14198107244677469</c:v>
                </c:pt>
                <c:pt idx="80551">
                  <c:v>0.14159067890033517</c:v>
                </c:pt>
                <c:pt idx="80552">
                  <c:v>0.14198085665309088</c:v>
                </c:pt>
                <c:pt idx="80553">
                  <c:v>0.14237102878396701</c:v>
                </c:pt>
                <c:pt idx="80554">
                  <c:v>0.14276134848813141</c:v>
                </c:pt>
                <c:pt idx="80555">
                  <c:v>0.14276138816457776</c:v>
                </c:pt>
                <c:pt idx="80556">
                  <c:v>0.14276142784102408</c:v>
                </c:pt>
                <c:pt idx="80557">
                  <c:v>0.14217768611257711</c:v>
                </c:pt>
                <c:pt idx="80558">
                  <c:v>0.14217770097083479</c:v>
                </c:pt>
                <c:pt idx="80559">
                  <c:v>0.14217771582909247</c:v>
                </c:pt>
                <c:pt idx="80560">
                  <c:v>0.14276156230009218</c:v>
                </c:pt>
                <c:pt idx="80561">
                  <c:v>0.14217788563775166</c:v>
                </c:pt>
                <c:pt idx="80562">
                  <c:v>0.14159420244430884</c:v>
                </c:pt>
                <c:pt idx="80563">
                  <c:v>0.14101049312645692</c:v>
                </c:pt>
                <c:pt idx="80564">
                  <c:v>0.14159432490247653</c:v>
                </c:pt>
                <c:pt idx="80565">
                  <c:v>0.14217816157682284</c:v>
                </c:pt>
                <c:pt idx="80566">
                  <c:v>0.14217822525507004</c:v>
                </c:pt>
                <c:pt idx="80567">
                  <c:v>0.14217828893331724</c:v>
                </c:pt>
                <c:pt idx="80568">
                  <c:v>0.14217835261156442</c:v>
                </c:pt>
                <c:pt idx="80569">
                  <c:v>0.14334604392078831</c:v>
                </c:pt>
                <c:pt idx="80570">
                  <c:v>0.14334616964450714</c:v>
                </c:pt>
                <c:pt idx="80571">
                  <c:v>0.14334629536822596</c:v>
                </c:pt>
                <c:pt idx="80572">
                  <c:v>0.14276259388769677</c:v>
                </c:pt>
                <c:pt idx="80573">
                  <c:v>0.14276268867031858</c:v>
                </c:pt>
                <c:pt idx="80574">
                  <c:v>0.14276278345294036</c:v>
                </c:pt>
                <c:pt idx="80575">
                  <c:v>0.14276281321027512</c:v>
                </c:pt>
                <c:pt idx="80576">
                  <c:v>0.14276284296760985</c:v>
                </c:pt>
                <c:pt idx="80577">
                  <c:v>0.14276287272494459</c:v>
                </c:pt>
                <c:pt idx="80578">
                  <c:v>0.1427629090950204</c:v>
                </c:pt>
                <c:pt idx="80579">
                  <c:v>0.14276294546509621</c:v>
                </c:pt>
                <c:pt idx="80580">
                  <c:v>0.142762981835172</c:v>
                </c:pt>
                <c:pt idx="80581">
                  <c:v>0.14276302592011236</c:v>
                </c:pt>
                <c:pt idx="80582">
                  <c:v>0.14217925259745814</c:v>
                </c:pt>
                <c:pt idx="80583">
                  <c:v>0.14159547600925276</c:v>
                </c:pt>
                <c:pt idx="80584">
                  <c:v>0.14198581540795607</c:v>
                </c:pt>
                <c:pt idx="80585">
                  <c:v>0.1435437959374245</c:v>
                </c:pt>
                <c:pt idx="80586">
                  <c:v>0.14510177951691766</c:v>
                </c:pt>
                <c:pt idx="80587">
                  <c:v>0.14412761612073755</c:v>
                </c:pt>
                <c:pt idx="80588">
                  <c:v>0.14198581540795607</c:v>
                </c:pt>
                <c:pt idx="80589">
                  <c:v>0.13984401888814227</c:v>
                </c:pt>
                <c:pt idx="80590">
                  <c:v>0.13984403146051413</c:v>
                </c:pt>
                <c:pt idx="80591">
                  <c:v>0.1404278642161991</c:v>
                </c:pt>
                <c:pt idx="80592">
                  <c:v>0.14101169811482694</c:v>
                </c:pt>
                <c:pt idx="80593">
                  <c:v>0.14042792054695624</c:v>
                </c:pt>
                <c:pt idx="80594">
                  <c:v>0.1398441392237017</c:v>
                </c:pt>
                <c:pt idx="80595">
                  <c:v>0.13926035414506338</c:v>
                </c:pt>
                <c:pt idx="80596">
                  <c:v>0.13926038586172881</c:v>
                </c:pt>
                <c:pt idx="80597">
                  <c:v>0.13984424698688927</c:v>
                </c:pt>
                <c:pt idx="80598">
                  <c:v>0.14042811113268455</c:v>
                </c:pt>
                <c:pt idx="80599">
                  <c:v>0.1415957862366109</c:v>
                </c:pt>
                <c:pt idx="80600">
                  <c:v>0.14217963148302898</c:v>
                </c:pt>
                <c:pt idx="80601">
                  <c:v>0.14276347779075113</c:v>
                </c:pt>
                <c:pt idx="80602">
                  <c:v>0.1427635218756915</c:v>
                </c:pt>
                <c:pt idx="80603">
                  <c:v>0.14217973018431213</c:v>
                </c:pt>
                <c:pt idx="80604">
                  <c:v>0.14159593522738159</c:v>
                </c:pt>
                <c:pt idx="80605">
                  <c:v>0.1404282669811126</c:v>
                </c:pt>
                <c:pt idx="80606">
                  <c:v>0.13984443557246751</c:v>
                </c:pt>
                <c:pt idx="80607">
                  <c:v>0.13926060359235096</c:v>
                </c:pt>
                <c:pt idx="80608">
                  <c:v>0.14042834302763474</c:v>
                </c:pt>
                <c:pt idx="80609">
                  <c:v>0.14120575216180745</c:v>
                </c:pt>
                <c:pt idx="80610">
                  <c:v>0.1419831685786257</c:v>
                </c:pt>
                <c:pt idx="80611">
                  <c:v>0.14159285917774164</c:v>
                </c:pt>
                <c:pt idx="80612">
                  <c:v>0.1415928928460404</c:v>
                </c:pt>
                <c:pt idx="80613">
                  <c:v>0.14159292651433913</c:v>
                </c:pt>
                <c:pt idx="80614">
                  <c:v>0.14042523769206569</c:v>
                </c:pt>
                <c:pt idx="80615">
                  <c:v>0.13925754674718399</c:v>
                </c:pt>
                <c:pt idx="80616">
                  <c:v>0.13808985367969406</c:v>
                </c:pt>
                <c:pt idx="80617">
                  <c:v>0.13925760930628017</c:v>
                </c:pt>
                <c:pt idx="80618">
                  <c:v>0.13984151772711753</c:v>
                </c:pt>
                <c:pt idx="80619">
                  <c:v>0.14042543104628161</c:v>
                </c:pt>
                <c:pt idx="80620">
                  <c:v>0.13984159583513545</c:v>
                </c:pt>
                <c:pt idx="80621">
                  <c:v>0.13984162007555481</c:v>
                </c:pt>
                <c:pt idx="80622">
                  <c:v>0.13984164431597415</c:v>
                </c:pt>
                <c:pt idx="80623">
                  <c:v>0.14042555682038321</c:v>
                </c:pt>
                <c:pt idx="80624">
                  <c:v>0.14042560656685774</c:v>
                </c:pt>
                <c:pt idx="80625">
                  <c:v>0.14042565631332926</c:v>
                </c:pt>
                <c:pt idx="80626">
                  <c:v>0.13984190736941529</c:v>
                </c:pt>
                <c:pt idx="80627">
                  <c:v>0.13984202767371876</c:v>
                </c:pt>
                <c:pt idx="80628">
                  <c:v>0.13984214797802219</c:v>
                </c:pt>
                <c:pt idx="80629">
                  <c:v>0.139842243144113</c:v>
                </c:pt>
                <c:pt idx="80630">
                  <c:v>0.13984233831020379</c:v>
                </c:pt>
                <c:pt idx="80631">
                  <c:v>0.1398424334762946</c:v>
                </c:pt>
                <c:pt idx="80632">
                  <c:v>0.13925862653432489</c:v>
                </c:pt>
                <c:pt idx="80633">
                  <c:v>0.13867481085700586</c:v>
                </c:pt>
                <c:pt idx="80634">
                  <c:v>0.13809098644433757</c:v>
                </c:pt>
                <c:pt idx="80635">
                  <c:v>0.13867495286789425</c:v>
                </c:pt>
                <c:pt idx="80636">
                  <c:v>0.1392589247612491</c:v>
                </c:pt>
                <c:pt idx="80637">
                  <c:v>0.13984290212440209</c:v>
                </c:pt>
                <c:pt idx="80638">
                  <c:v>0.13925906187707632</c:v>
                </c:pt>
                <c:pt idx="80639">
                  <c:v>0.13867521403734415</c:v>
                </c:pt>
                <c:pt idx="80640">
                  <c:v>0.13809135860520558</c:v>
                </c:pt>
                <c:pt idx="80641">
                  <c:v>0.13809143381271433</c:v>
                </c:pt>
                <c:pt idx="80642">
                  <c:v>0.13867544827369305</c:v>
                </c:pt>
                <c:pt idx="80643">
                  <c:v>0.13925947065363622</c:v>
                </c:pt>
                <c:pt idx="80644">
                  <c:v>0.13984350903267773</c:v>
                </c:pt>
                <c:pt idx="80645">
                  <c:v>0.1392596523321073</c:v>
                </c:pt>
                <c:pt idx="80646">
                  <c:v>0.13867578697782337</c:v>
                </c:pt>
                <c:pt idx="80647">
                  <c:v>0.13867589062945029</c:v>
                </c:pt>
                <c:pt idx="80648">
                  <c:v>0.13984392740435991</c:v>
                </c:pt>
                <c:pt idx="80649">
                  <c:v>0.14101198491552225</c:v>
                </c:pt>
                <c:pt idx="80650">
                  <c:v>0.14042814457559327</c:v>
                </c:pt>
                <c:pt idx="80651">
                  <c:v>0.13926030963110256</c:v>
                </c:pt>
                <c:pt idx="80652">
                  <c:v>0.1380924518277539</c:v>
                </c:pt>
                <c:pt idx="80653">
                  <c:v>0.13809255262132231</c:v>
                </c:pt>
                <c:pt idx="80654">
                  <c:v>0.13867665291778067</c:v>
                </c:pt>
                <c:pt idx="80655">
                  <c:v>0.13926076382728025</c:v>
                </c:pt>
                <c:pt idx="80656">
                  <c:v>0.13984490061230728</c:v>
                </c:pt>
                <c:pt idx="80657">
                  <c:v>0.13984503258792375</c:v>
                </c:pt>
                <c:pt idx="80658">
                  <c:v>0.13984516456354024</c:v>
                </c:pt>
                <c:pt idx="80659">
                  <c:v>0.13926129600808465</c:v>
                </c:pt>
                <c:pt idx="80660">
                  <c:v>0.13965192105294316</c:v>
                </c:pt>
                <c:pt idx="80661">
                  <c:v>0.14004255592244552</c:v>
                </c:pt>
                <c:pt idx="80662">
                  <c:v>0.14004272547172666</c:v>
                </c:pt>
                <c:pt idx="80663">
                  <c:v>0.1390683491289583</c:v>
                </c:pt>
                <c:pt idx="80664">
                  <c:v>0.13809394744924369</c:v>
                </c:pt>
                <c:pt idx="80665">
                  <c:v>0.13809409476292062</c:v>
                </c:pt>
                <c:pt idx="80666">
                  <c:v>0.13867832521841603</c:v>
                </c:pt>
                <c:pt idx="80667">
                  <c:v>0.13926257118527932</c:v>
                </c:pt>
                <c:pt idx="80668">
                  <c:v>0.13926275457769824</c:v>
                </c:pt>
                <c:pt idx="80669">
                  <c:v>0.13906934776808491</c:v>
                </c:pt>
                <c:pt idx="80670">
                  <c:v>0.13887593516818292</c:v>
                </c:pt>
                <c:pt idx="80671">
                  <c:v>0.13985077025184461</c:v>
                </c:pt>
                <c:pt idx="80672">
                  <c:v>0.13985096422558224</c:v>
                </c:pt>
                <c:pt idx="80673">
                  <c:v>0.13985115819931984</c:v>
                </c:pt>
                <c:pt idx="80674">
                  <c:v>0.13868301804009198</c:v>
                </c:pt>
                <c:pt idx="80675">
                  <c:v>0.13926732323938787</c:v>
                </c:pt>
                <c:pt idx="80676">
                  <c:v>0.13985164313366238</c:v>
                </c:pt>
                <c:pt idx="80677">
                  <c:v>0.14102013107408648</c:v>
                </c:pt>
                <c:pt idx="80678">
                  <c:v>0.13985193050216257</c:v>
                </c:pt>
                <c:pt idx="80679">
                  <c:v>0.13868370380583103</c:v>
                </c:pt>
                <c:pt idx="80680">
                  <c:v>0.13868380748707967</c:v>
                </c:pt>
                <c:pt idx="80681">
                  <c:v>0.13985230228516116</c:v>
                </c:pt>
                <c:pt idx="80682">
                  <c:v>0.14102081781949233</c:v>
                </c:pt>
                <c:pt idx="80683">
                  <c:v>0.1404368020296661</c:v>
                </c:pt>
                <c:pt idx="80684">
                  <c:v>0.13985277015700048</c:v>
                </c:pt>
                <c:pt idx="80685">
                  <c:v>0.13926872220149553</c:v>
                </c:pt>
                <c:pt idx="80686">
                  <c:v>0.13926891078707376</c:v>
                </c:pt>
                <c:pt idx="80687">
                  <c:v>0.139269099372652</c:v>
                </c:pt>
                <c:pt idx="80688">
                  <c:v>0.13926928795823024</c:v>
                </c:pt>
                <c:pt idx="80689">
                  <c:v>0.13985376966056515</c:v>
                </c:pt>
                <c:pt idx="80690">
                  <c:v>0.13946337151692939</c:v>
                </c:pt>
                <c:pt idx="80691">
                  <c:v>0.13907295940046682</c:v>
                </c:pt>
                <c:pt idx="80692">
                  <c:v>0.13751386603578175</c:v>
                </c:pt>
                <c:pt idx="80693">
                  <c:v>0.13907320737335807</c:v>
                </c:pt>
                <c:pt idx="80694">
                  <c:v>0.14063258073619439</c:v>
                </c:pt>
                <c:pt idx="80695">
                  <c:v>0.14160784224321959</c:v>
                </c:pt>
                <c:pt idx="80696">
                  <c:v>0.14082682789900558</c:v>
                </c:pt>
                <c:pt idx="80697">
                  <c:v>0.14004578004183676</c:v>
                </c:pt>
                <c:pt idx="80698">
                  <c:v>0.13946179819508206</c:v>
                </c:pt>
                <c:pt idx="80699">
                  <c:v>0.13907479979791132</c:v>
                </c:pt>
                <c:pt idx="80700">
                  <c:v>0.13868777921365014</c:v>
                </c:pt>
                <c:pt idx="80701">
                  <c:v>0.13965977332257062</c:v>
                </c:pt>
                <c:pt idx="80702">
                  <c:v>0.14004739308181585</c:v>
                </c:pt>
                <c:pt idx="80703">
                  <c:v>0.1404350274520699</c:v>
                </c:pt>
                <c:pt idx="80704">
                  <c:v>0.13946351830828441</c:v>
                </c:pt>
                <c:pt idx="80705">
                  <c:v>0.13790751192233766</c:v>
                </c:pt>
                <c:pt idx="80706">
                  <c:v>0.13635143031862201</c:v>
                </c:pt>
                <c:pt idx="80707">
                  <c:v>0.13693612856781529</c:v>
                </c:pt>
                <c:pt idx="80708">
                  <c:v>0.13771791160084143</c:v>
                </c:pt>
                <c:pt idx="80709">
                  <c:v>0.13849973142170363</c:v>
                </c:pt>
                <c:pt idx="80710">
                  <c:v>0.13811267335707925</c:v>
                </c:pt>
                <c:pt idx="80711">
                  <c:v>0.13850052969547602</c:v>
                </c:pt>
                <c:pt idx="80712">
                  <c:v>0.13888841292894902</c:v>
                </c:pt>
                <c:pt idx="80713">
                  <c:v>0.13927625962417178</c:v>
                </c:pt>
                <c:pt idx="80714">
                  <c:v>0.13888911523563757</c:v>
                </c:pt>
                <c:pt idx="80715">
                  <c:v>0.1385019479565244</c:v>
                </c:pt>
                <c:pt idx="80716">
                  <c:v>0.13850235512433387</c:v>
                </c:pt>
                <c:pt idx="80717">
                  <c:v>0.13889030816082845</c:v>
                </c:pt>
                <c:pt idx="80718">
                  <c:v>0.13927828863355365</c:v>
                </c:pt>
                <c:pt idx="80719">
                  <c:v>0.1388913317354703</c:v>
                </c:pt>
                <c:pt idx="80720">
                  <c:v>0.13791959586913735</c:v>
                </c:pt>
                <c:pt idx="80721">
                  <c:v>0.13694776144566603</c:v>
                </c:pt>
                <c:pt idx="80722">
                  <c:v>0.13636336924369219</c:v>
                </c:pt>
                <c:pt idx="80723">
                  <c:v>0.13733621252093109</c:v>
                </c:pt>
                <c:pt idx="80724">
                  <c:v>0.13830913412801216</c:v>
                </c:pt>
                <c:pt idx="80725">
                  <c:v>0.13966932249595776</c:v>
                </c:pt>
                <c:pt idx="80726">
                  <c:v>0.13908449857435998</c:v>
                </c:pt>
                <c:pt idx="80727">
                  <c:v>0.13849967301998808</c:v>
                </c:pt>
                <c:pt idx="80728">
                  <c:v>0.13811174467572371</c:v>
                </c:pt>
                <c:pt idx="80729">
                  <c:v>0.13928111313119135</c:v>
                </c:pt>
                <c:pt idx="80730">
                  <c:v>0.14045042656212528</c:v>
                </c:pt>
                <c:pt idx="80731">
                  <c:v>0.14045040778520476</c:v>
                </c:pt>
                <c:pt idx="80732">
                  <c:v>0.13986558948618627</c:v>
                </c:pt>
                <c:pt idx="80733">
                  <c:v>0.13928077281994333</c:v>
                </c:pt>
                <c:pt idx="80734">
                  <c:v>0.13928069910012639</c:v>
                </c:pt>
                <c:pt idx="80735">
                  <c:v>0.13869583369553423</c:v>
                </c:pt>
                <c:pt idx="80736">
                  <c:v>0.13811097531187402</c:v>
                </c:pt>
                <c:pt idx="80737">
                  <c:v>0.13869578471226715</c:v>
                </c:pt>
                <c:pt idx="80738">
                  <c:v>0.13928059623526703</c:v>
                </c:pt>
                <c:pt idx="80739">
                  <c:v>0.13986540988087515</c:v>
                </c:pt>
                <c:pt idx="80740">
                  <c:v>0.13928069309967767</c:v>
                </c:pt>
                <c:pt idx="80741">
                  <c:v>0.13928076767670178</c:v>
                </c:pt>
                <c:pt idx="80742">
                  <c:v>0.13928084225372592</c:v>
                </c:pt>
                <c:pt idx="80743">
                  <c:v>0.13986618038766624</c:v>
                </c:pt>
                <c:pt idx="80744">
                  <c:v>0.13986671650952437</c:v>
                </c:pt>
                <c:pt idx="80745">
                  <c:v>0.1398672526313825</c:v>
                </c:pt>
                <c:pt idx="80746">
                  <c:v>0.1381124923236568</c:v>
                </c:pt>
                <c:pt idx="80747">
                  <c:v>0.13752749646029519</c:v>
                </c:pt>
                <c:pt idx="80748">
                  <c:v>0.136942514802081</c:v>
                </c:pt>
                <c:pt idx="80749">
                  <c:v>0.13752692556031743</c:v>
                </c:pt>
                <c:pt idx="80750">
                  <c:v>0.13811128709037043</c:v>
                </c:pt>
                <c:pt idx="80751">
                  <c:v>0.13869559939224005</c:v>
                </c:pt>
                <c:pt idx="80752">
                  <c:v>0.14044972336650705</c:v>
                </c:pt>
                <c:pt idx="80753">
                  <c:v>0.14161902981732394</c:v>
                </c:pt>
                <c:pt idx="80754">
                  <c:v>0.14278829871430274</c:v>
                </c:pt>
                <c:pt idx="80755">
                  <c:v>0.14278810033207109</c:v>
                </c:pt>
                <c:pt idx="80756">
                  <c:v>0.14161842773133282</c:v>
                </c:pt>
                <c:pt idx="80757">
                  <c:v>0.14044878452055479</c:v>
                </c:pt>
                <c:pt idx="80758">
                  <c:v>0.13986404308444622</c:v>
                </c:pt>
                <c:pt idx="80759">
                  <c:v>0.14044876011056001</c:v>
                </c:pt>
                <c:pt idx="80760">
                  <c:v>0.1410334760753697</c:v>
                </c:pt>
                <c:pt idx="80761">
                  <c:v>0.14142470668216378</c:v>
                </c:pt>
                <c:pt idx="80762">
                  <c:v>0.14084025240625839</c:v>
                </c:pt>
                <c:pt idx="80763">
                  <c:v>0.14025577396527755</c:v>
                </c:pt>
                <c:pt idx="80764">
                  <c:v>0.13927979903259391</c:v>
                </c:pt>
                <c:pt idx="80765">
                  <c:v>0.13927954529927045</c:v>
                </c:pt>
                <c:pt idx="80766">
                  <c:v>0.13927929156594701</c:v>
                </c:pt>
                <c:pt idx="80767">
                  <c:v>0.14044847188485118</c:v>
                </c:pt>
                <c:pt idx="80768">
                  <c:v>0.14064198353125174</c:v>
                </c:pt>
                <c:pt idx="80769">
                  <c:v>0.14083548722276973</c:v>
                </c:pt>
                <c:pt idx="80770">
                  <c:v>0.14044486689943314</c:v>
                </c:pt>
                <c:pt idx="80771">
                  <c:v>0.14044515505353014</c:v>
                </c:pt>
                <c:pt idx="80772">
                  <c:v>0.14044544320763008</c:v>
                </c:pt>
                <c:pt idx="80773">
                  <c:v>0.13986124942847106</c:v>
                </c:pt>
                <c:pt idx="80774">
                  <c:v>0.14083753010841141</c:v>
                </c:pt>
                <c:pt idx="80775">
                  <c:v>0.14181389211176831</c:v>
                </c:pt>
                <c:pt idx="80776">
                  <c:v>0.14278984940207867</c:v>
                </c:pt>
                <c:pt idx="80777">
                  <c:v>0.14181421472396238</c:v>
                </c:pt>
                <c:pt idx="80778">
                  <c:v>0.14083855879550683</c:v>
                </c:pt>
                <c:pt idx="80779">
                  <c:v>0.13986264908824037</c:v>
                </c:pt>
                <c:pt idx="80780">
                  <c:v>0.13927774305156165</c:v>
                </c:pt>
                <c:pt idx="80781">
                  <c:v>0.13869284542367413</c:v>
                </c:pt>
                <c:pt idx="80782">
                  <c:v>0.13849866973771427</c:v>
                </c:pt>
                <c:pt idx="80783">
                  <c:v>0.13888927939552906</c:v>
                </c:pt>
                <c:pt idx="80784">
                  <c:v>0.13927986503754777</c:v>
                </c:pt>
                <c:pt idx="80785">
                  <c:v>0.13986392005480558</c:v>
                </c:pt>
                <c:pt idx="80786">
                  <c:v>0.14006034425799604</c:v>
                </c:pt>
                <c:pt idx="80787">
                  <c:v>0.1402567469925203</c:v>
                </c:pt>
                <c:pt idx="80788">
                  <c:v>0.13986816499897758</c:v>
                </c:pt>
                <c:pt idx="80789">
                  <c:v>0.14025461267308101</c:v>
                </c:pt>
                <c:pt idx="80790">
                  <c:v>0.14064099795276239</c:v>
                </c:pt>
                <c:pt idx="80791">
                  <c:v>0.14102739823158963</c:v>
                </c:pt>
                <c:pt idx="80792">
                  <c:v>0.14063895175095503</c:v>
                </c:pt>
                <c:pt idx="80793">
                  <c:v>0.14025056338966954</c:v>
                </c:pt>
                <c:pt idx="80794">
                  <c:v>0.14044676253783989</c:v>
                </c:pt>
                <c:pt idx="80795">
                  <c:v>0.14103025543082212</c:v>
                </c:pt>
                <c:pt idx="80796">
                  <c:v>0.14161367680823742</c:v>
                </c:pt>
                <c:pt idx="80797">
                  <c:v>0.1410287303456654</c:v>
                </c:pt>
                <c:pt idx="80798">
                  <c:v>0.14044383939746571</c:v>
                </c:pt>
                <c:pt idx="80799">
                  <c:v>0.13985900396363243</c:v>
                </c:pt>
                <c:pt idx="80800">
                  <c:v>0.13985854573216655</c:v>
                </c:pt>
                <c:pt idx="80801">
                  <c:v>0.13985808750070067</c:v>
                </c:pt>
                <c:pt idx="80802">
                  <c:v>0.13985762926923481</c:v>
                </c:pt>
                <c:pt idx="80803">
                  <c:v>0.13985734175145229</c:v>
                </c:pt>
                <c:pt idx="80804">
                  <c:v>0.14044116235695447</c:v>
                </c:pt>
                <c:pt idx="80805">
                  <c:v>0.14102495683804755</c:v>
                </c:pt>
                <c:pt idx="80806">
                  <c:v>0.14160878951465952</c:v>
                </c:pt>
                <c:pt idx="80807">
                  <c:v>0.14160852713019134</c:v>
                </c:pt>
                <c:pt idx="80808">
                  <c:v>0.14160826474572316</c:v>
                </c:pt>
                <c:pt idx="80809">
                  <c:v>0.14160789720327749</c:v>
                </c:pt>
                <c:pt idx="80810">
                  <c:v>0.14102349546146101</c:v>
                </c:pt>
                <c:pt idx="80811">
                  <c:v>0.14043912310960477</c:v>
                </c:pt>
                <c:pt idx="80812">
                  <c:v>0.14043899442379928</c:v>
                </c:pt>
                <c:pt idx="80813">
                  <c:v>0.14102287405786887</c:v>
                </c:pt>
                <c:pt idx="80814">
                  <c:v>0.14160674250742877</c:v>
                </c:pt>
                <c:pt idx="80815">
                  <c:v>0.14102261628319263</c:v>
                </c:pt>
                <c:pt idx="80816">
                  <c:v>0.14043850034544555</c:v>
                </c:pt>
                <c:pt idx="80817">
                  <c:v>0.13985439469418159</c:v>
                </c:pt>
                <c:pt idx="80818">
                  <c:v>0.13985414850708033</c:v>
                </c:pt>
                <c:pt idx="80819">
                  <c:v>0.14043786724884633</c:v>
                </c:pt>
                <c:pt idx="80820">
                  <c:v>0.14102156362158702</c:v>
                </c:pt>
                <c:pt idx="80821">
                  <c:v>0.14043730647930797</c:v>
                </c:pt>
                <c:pt idx="80822">
                  <c:v>0.13985307570635583</c:v>
                </c:pt>
                <c:pt idx="80823">
                  <c:v>0.13926887130272764</c:v>
                </c:pt>
                <c:pt idx="80824">
                  <c:v>0.1398527252940584</c:v>
                </c:pt>
                <c:pt idx="80825">
                  <c:v>0.14023971316122921</c:v>
                </c:pt>
                <c:pt idx="80826">
                  <c:v>0.14062669740270231</c:v>
                </c:pt>
                <c:pt idx="80827">
                  <c:v>0.14101368487614097</c:v>
                </c:pt>
                <c:pt idx="80828">
                  <c:v>0.1415975271835615</c:v>
                </c:pt>
                <c:pt idx="80829">
                  <c:v>0.14218136459265832</c:v>
                </c:pt>
                <c:pt idx="80830">
                  <c:v>0.14237447684769144</c:v>
                </c:pt>
                <c:pt idx="80831">
                  <c:v>0.14256757882090504</c:v>
                </c:pt>
                <c:pt idx="80832">
                  <c:v>0.14276067051229763</c:v>
                </c:pt>
                <c:pt idx="80833">
                  <c:v>0.14334430550154059</c:v>
                </c:pt>
                <c:pt idx="80834">
                  <c:v>0.14334408838670809</c:v>
                </c:pt>
                <c:pt idx="80835">
                  <c:v>0.14334387127187556</c:v>
                </c:pt>
                <c:pt idx="80836">
                  <c:v>0.14275989588344801</c:v>
                </c:pt>
                <c:pt idx="80837">
                  <c:v>0.14217593135297799</c:v>
                </c:pt>
                <c:pt idx="80838">
                  <c:v>0.14159197768046547</c:v>
                </c:pt>
                <c:pt idx="80839">
                  <c:v>0.14159188891858696</c:v>
                </c:pt>
                <c:pt idx="80840">
                  <c:v>0.14198211579876049</c:v>
                </c:pt>
                <c:pt idx="80841">
                  <c:v>0.14237233793035617</c:v>
                </c:pt>
                <c:pt idx="80842">
                  <c:v>0.14276266662784839</c:v>
                </c:pt>
                <c:pt idx="80843">
                  <c:v>0.14237236802567546</c:v>
                </c:pt>
                <c:pt idx="80844">
                  <c:v>0.14198206865936355</c:v>
                </c:pt>
                <c:pt idx="80845">
                  <c:v>0.14100800254465162</c:v>
                </c:pt>
                <c:pt idx="80846">
                  <c:v>0.14139837176133563</c:v>
                </c:pt>
                <c:pt idx="80847">
                  <c:v>0.14178874387083143</c:v>
                </c:pt>
                <c:pt idx="80848">
                  <c:v>0.14276294656721972</c:v>
                </c:pt>
                <c:pt idx="80849">
                  <c:v>0.14334683598021691</c:v>
                </c:pt>
                <c:pt idx="80850">
                  <c:v>0.14393073086301228</c:v>
                </c:pt>
                <c:pt idx="80851">
                  <c:v>0.14393080899132327</c:v>
                </c:pt>
                <c:pt idx="80852">
                  <c:v>0.14334706342585371</c:v>
                </c:pt>
                <c:pt idx="80853">
                  <c:v>0.14276331247222476</c:v>
                </c:pt>
                <c:pt idx="80854">
                  <c:v>0.1427633896208704</c:v>
                </c:pt>
                <c:pt idx="80855">
                  <c:v>0.14217963466694133</c:v>
                </c:pt>
                <c:pt idx="80856">
                  <c:v>0.14159587399829776</c:v>
                </c:pt>
                <c:pt idx="80857">
                  <c:v>0.14101217031352153</c:v>
                </c:pt>
                <c:pt idx="80858">
                  <c:v>0.14101230158867731</c:v>
                </c:pt>
                <c:pt idx="80859">
                  <c:v>0.14101243286383305</c:v>
                </c:pt>
                <c:pt idx="80860">
                  <c:v>0.14101261508158658</c:v>
                </c:pt>
                <c:pt idx="80861">
                  <c:v>0.1410127972993401</c:v>
                </c:pt>
                <c:pt idx="80862">
                  <c:v>0.1410129795170936</c:v>
                </c:pt>
                <c:pt idx="80863">
                  <c:v>0.14101319504346874</c:v>
                </c:pt>
                <c:pt idx="80864">
                  <c:v>0.14101341056984387</c:v>
                </c:pt>
                <c:pt idx="80865">
                  <c:v>0.14101362609621898</c:v>
                </c:pt>
                <c:pt idx="80866">
                  <c:v>0.14101394350778965</c:v>
                </c:pt>
                <c:pt idx="80867">
                  <c:v>0.14101426091936028</c:v>
                </c:pt>
                <c:pt idx="80868">
                  <c:v>0.14101457833093092</c:v>
                </c:pt>
                <c:pt idx="80869">
                  <c:v>0.14101467629746506</c:v>
                </c:pt>
                <c:pt idx="80870">
                  <c:v>0.14043082533633253</c:v>
                </c:pt>
                <c:pt idx="80871">
                  <c:v>0.13984696621132214</c:v>
                </c:pt>
                <c:pt idx="80872">
                  <c:v>0.14043089387208704</c:v>
                </c:pt>
                <c:pt idx="80873">
                  <c:v>0.14062440650445077</c:v>
                </c:pt>
                <c:pt idx="80874">
                  <c:v>0.14081791840626409</c:v>
                </c:pt>
                <c:pt idx="80875">
                  <c:v>0.13984342194672672</c:v>
                </c:pt>
                <c:pt idx="80876">
                  <c:v>0.14042722473514865</c:v>
                </c:pt>
                <c:pt idx="80877">
                  <c:v>0.14101101527775378</c:v>
                </c:pt>
                <c:pt idx="80878">
                  <c:v>0.14198538098765587</c:v>
                </c:pt>
                <c:pt idx="80879">
                  <c:v>0.1423758171642327</c:v>
                </c:pt>
                <c:pt idx="80880">
                  <c:v>0.14276625514199426</c:v>
                </c:pt>
                <c:pt idx="80881">
                  <c:v>0.1429598069754334</c:v>
                </c:pt>
                <c:pt idx="80882">
                  <c:v>0.14256942250536001</c:v>
                </c:pt>
                <c:pt idx="80883">
                  <c:v>0.14217903710740362</c:v>
                </c:pt>
                <c:pt idx="80884">
                  <c:v>0.14159509250822494</c:v>
                </c:pt>
                <c:pt idx="80885">
                  <c:v>0.14159508536646462</c:v>
                </c:pt>
                <c:pt idx="80886">
                  <c:v>0.14159507822470427</c:v>
                </c:pt>
                <c:pt idx="80887">
                  <c:v>0.14198547840907622</c:v>
                </c:pt>
                <c:pt idx="80888">
                  <c:v>0.14237587842970412</c:v>
                </c:pt>
                <c:pt idx="80889">
                  <c:v>0.14276627828658794</c:v>
                </c:pt>
                <c:pt idx="80890">
                  <c:v>0.14237588595353395</c:v>
                </c:pt>
                <c:pt idx="80891">
                  <c:v>0.14140155602544344</c:v>
                </c:pt>
                <c:pt idx="80892">
                  <c:v>0.14042722473514865</c:v>
                </c:pt>
                <c:pt idx="80893">
                  <c:v>0.14081755426069281</c:v>
                </c:pt>
                <c:pt idx="80894">
                  <c:v>0.1417918107547036</c:v>
                </c:pt>
                <c:pt idx="80895">
                  <c:v>0.14276605675976409</c:v>
                </c:pt>
                <c:pt idx="80896">
                  <c:v>0.14218210113771756</c:v>
                </c:pt>
                <c:pt idx="80897">
                  <c:v>0.14159814763827927</c:v>
                </c:pt>
                <c:pt idx="80898">
                  <c:v>0.14101419626144923</c:v>
                </c:pt>
                <c:pt idx="80899">
                  <c:v>0.14101415021717817</c:v>
                </c:pt>
                <c:pt idx="80900">
                  <c:v>0.14101410417290713</c:v>
                </c:pt>
                <c:pt idx="80901">
                  <c:v>0.14101405812863607</c:v>
                </c:pt>
                <c:pt idx="80902">
                  <c:v>0.14101397975540875</c:v>
                </c:pt>
                <c:pt idx="80903">
                  <c:v>0.14062685077257706</c:v>
                </c:pt>
                <c:pt idx="80904">
                  <c:v>0.14023972611893615</c:v>
                </c:pt>
                <c:pt idx="80905">
                  <c:v>0.13985273158350989</c:v>
                </c:pt>
                <c:pt idx="80906">
                  <c:v>0.14023983718499544</c:v>
                </c:pt>
                <c:pt idx="80907">
                  <c:v>0.14062694603336884</c:v>
                </c:pt>
                <c:pt idx="80908">
                  <c:v>0.14159801803671848</c:v>
                </c:pt>
                <c:pt idx="80909">
                  <c:v>0.14121106135836153</c:v>
                </c:pt>
                <c:pt idx="80910">
                  <c:v>0.14082409926851838</c:v>
                </c:pt>
                <c:pt idx="80911">
                  <c:v>0.13985320778483717</c:v>
                </c:pt>
                <c:pt idx="80912">
                  <c:v>0.13985330661907491</c:v>
                </c:pt>
                <c:pt idx="80913">
                  <c:v>0.13985340545331265</c:v>
                </c:pt>
                <c:pt idx="80914">
                  <c:v>0.14043737880636736</c:v>
                </c:pt>
                <c:pt idx="80915">
                  <c:v>0.14102135485350473</c:v>
                </c:pt>
                <c:pt idx="80916">
                  <c:v>0.1416053335947188</c:v>
                </c:pt>
                <c:pt idx="80917">
                  <c:v>0.14102149207196354</c:v>
                </c:pt>
                <c:pt idx="80918">
                  <c:v>0.14102159694606989</c:v>
                </c:pt>
                <c:pt idx="80919">
                  <c:v>0.1410217018201792</c:v>
                </c:pt>
                <c:pt idx="80920">
                  <c:v>0.14218969195858674</c:v>
                </c:pt>
                <c:pt idx="80921">
                  <c:v>0.14277372806690691</c:v>
                </c:pt>
                <c:pt idx="80922">
                  <c:v>0.14335776964502228</c:v>
                </c:pt>
                <c:pt idx="80923">
                  <c:v>0.14218998925436238</c:v>
                </c:pt>
                <c:pt idx="80924">
                  <c:v>0.14102218502518066</c:v>
                </c:pt>
                <c:pt idx="80925">
                  <c:v>0.13985435695747411</c:v>
                </c:pt>
                <c:pt idx="80926">
                  <c:v>0.1404384806198839</c:v>
                </c:pt>
                <c:pt idx="80927">
                  <c:v>0.14102261628319412</c:v>
                </c:pt>
                <c:pt idx="80928">
                  <c:v>0.14160676394740476</c:v>
                </c:pt>
                <c:pt idx="80929">
                  <c:v>0.14160691709009046</c:v>
                </c:pt>
                <c:pt idx="80930">
                  <c:v>0.14160707023277616</c:v>
                </c:pt>
                <c:pt idx="80931">
                  <c:v>0.14160722337546189</c:v>
                </c:pt>
                <c:pt idx="80932">
                  <c:v>0.14102315535571094</c:v>
                </c:pt>
                <c:pt idx="80933">
                  <c:v>0.14082621175308474</c:v>
                </c:pt>
                <c:pt idx="80934">
                  <c:v>0.14062926944408027</c:v>
                </c:pt>
                <c:pt idx="80935">
                  <c:v>0.14101649357667501</c:v>
                </c:pt>
                <c:pt idx="80936">
                  <c:v>0.14043257346749563</c:v>
                </c:pt>
                <c:pt idx="80937">
                  <c:v>0.13984864462296992</c:v>
                </c:pt>
                <c:pt idx="80938">
                  <c:v>0.13829029431811712</c:v>
                </c:pt>
                <c:pt idx="80939">
                  <c:v>0.13731594334588207</c:v>
                </c:pt>
                <c:pt idx="80940">
                  <c:v>0.13634156240521475</c:v>
                </c:pt>
                <c:pt idx="80941">
                  <c:v>0.13692576432329201</c:v>
                </c:pt>
                <c:pt idx="80942">
                  <c:v>0.13867813015748165</c:v>
                </c:pt>
                <c:pt idx="80943">
                  <c:v>0.14043054742410171</c:v>
                </c:pt>
                <c:pt idx="80944">
                  <c:v>0.14159889498547998</c:v>
                </c:pt>
                <c:pt idx="80945">
                  <c:v>0.14198958896449024</c:v>
                </c:pt>
                <c:pt idx="80946">
                  <c:v>0.14238029276814435</c:v>
                </c:pt>
                <c:pt idx="80947">
                  <c:v>0.14160266124224175</c:v>
                </c:pt>
                <c:pt idx="80948">
                  <c:v>0.1410186135724725</c:v>
                </c:pt>
                <c:pt idx="80949">
                  <c:v>0.14043456100437657</c:v>
                </c:pt>
                <c:pt idx="80950">
                  <c:v>0.13946004008142937</c:v>
                </c:pt>
                <c:pt idx="80951">
                  <c:v>0.13887602894874554</c:v>
                </c:pt>
                <c:pt idx="80952">
                  <c:v>0.13829200744793835</c:v>
                </c:pt>
                <c:pt idx="80953">
                  <c:v>0.13868260331509744</c:v>
                </c:pt>
                <c:pt idx="80954">
                  <c:v>0.13868266862612019</c:v>
                </c:pt>
                <c:pt idx="80955">
                  <c:v>0.13868273393714295</c:v>
                </c:pt>
                <c:pt idx="80956">
                  <c:v>0.13809874459828092</c:v>
                </c:pt>
                <c:pt idx="80957">
                  <c:v>0.13751473974804951</c:v>
                </c:pt>
                <c:pt idx="80958">
                  <c:v>0.13693071938645313</c:v>
                </c:pt>
                <c:pt idx="80959">
                  <c:v>0.13712779637634695</c:v>
                </c:pt>
                <c:pt idx="80960">
                  <c:v>0.13771210315570309</c:v>
                </c:pt>
                <c:pt idx="80961">
                  <c:v>0.13829642511987347</c:v>
                </c:pt>
                <c:pt idx="80962">
                  <c:v>0.13868389728973599</c:v>
                </c:pt>
                <c:pt idx="80963">
                  <c:v>0.1380999327690626</c:v>
                </c:pt>
                <c:pt idx="80964">
                  <c:v>0.13751594400167202</c:v>
                </c:pt>
                <c:pt idx="80965">
                  <c:v>0.13751612548467651</c:v>
                </c:pt>
                <c:pt idx="80966">
                  <c:v>0.13810054624366183</c:v>
                </c:pt>
                <c:pt idx="80967">
                  <c:v>0.13868498716742839</c:v>
                </c:pt>
                <c:pt idx="80968">
                  <c:v>0.1381009518659326</c:v>
                </c:pt>
                <c:pt idx="80969">
                  <c:v>0.13732324963408349</c:v>
                </c:pt>
                <c:pt idx="80970">
                  <c:v>0.13654551740208409</c:v>
                </c:pt>
                <c:pt idx="80971">
                  <c:v>0.13654568678762116</c:v>
                </c:pt>
                <c:pt idx="80972">
                  <c:v>0.13732381507079569</c:v>
                </c:pt>
                <c:pt idx="80973">
                  <c:v>0.13810197096280408</c:v>
                </c:pt>
                <c:pt idx="80974">
                  <c:v>0.13868652687478861</c:v>
                </c:pt>
                <c:pt idx="80975">
                  <c:v>0.13810243009929413</c:v>
                </c:pt>
                <c:pt idx="80976">
                  <c:v>0.13751830915872121</c:v>
                </c:pt>
                <c:pt idx="80977">
                  <c:v>0.13693418556488948</c:v>
                </c:pt>
                <c:pt idx="80978">
                  <c:v>0.13732511038244269</c:v>
                </c:pt>
                <c:pt idx="80979">
                  <c:v>0.13771605304810183</c:v>
                </c:pt>
                <c:pt idx="80980">
                  <c:v>0.13810713458691828</c:v>
                </c:pt>
                <c:pt idx="80981">
                  <c:v>0.13810750929911622</c:v>
                </c:pt>
                <c:pt idx="80982">
                  <c:v>0.13810788401131122</c:v>
                </c:pt>
                <c:pt idx="80983">
                  <c:v>0.1383019480644069</c:v>
                </c:pt>
                <c:pt idx="80984">
                  <c:v>0.13674256345618022</c:v>
                </c:pt>
                <c:pt idx="80985">
                  <c:v>0.13518307928642939</c:v>
                </c:pt>
                <c:pt idx="80986">
                  <c:v>0.13440496189340143</c:v>
                </c:pt>
                <c:pt idx="80987">
                  <c:v>0.13538039050520947</c:v>
                </c:pt>
                <c:pt idx="80988">
                  <c:v>0.13635584813190738</c:v>
                </c:pt>
                <c:pt idx="80989">
                  <c:v>0.13654956531629514</c:v>
                </c:pt>
                <c:pt idx="80990">
                  <c:v>0.13615875184540538</c:v>
                </c:pt>
                <c:pt idx="80991">
                  <c:v>0.13576793946614124</c:v>
                </c:pt>
                <c:pt idx="80992">
                  <c:v>0.1357681825456041</c:v>
                </c:pt>
                <c:pt idx="80993">
                  <c:v>0.13674046823721703</c:v>
                </c:pt>
                <c:pt idx="80994">
                  <c:v>0.1377128078230194</c:v>
                </c:pt>
                <c:pt idx="80995">
                  <c:v>0.13907592870820298</c:v>
                </c:pt>
                <c:pt idx="80996">
                  <c:v>0.13907948850982271</c:v>
                </c:pt>
                <c:pt idx="80997">
                  <c:v>0.13908304843273583</c:v>
                </c:pt>
                <c:pt idx="80998">
                  <c:v>0.13928038294609466</c:v>
                </c:pt>
                <c:pt idx="80999">
                  <c:v>0.13869598809039102</c:v>
                </c:pt>
                <c:pt idx="81000">
                  <c:v>0.13811157062074875</c:v>
                </c:pt>
                <c:pt idx="81001">
                  <c:v>0.13694246792072956</c:v>
                </c:pt>
                <c:pt idx="81002">
                  <c:v>0.13752731795763956</c:v>
                </c:pt>
                <c:pt idx="81003">
                  <c:v>0.13811218971046463</c:v>
                </c:pt>
                <c:pt idx="81004">
                  <c:v>0.13928186546059224</c:v>
                </c:pt>
                <c:pt idx="81005">
                  <c:v>0.13928218871563489</c:v>
                </c:pt>
                <c:pt idx="81006">
                  <c:v>0.13928251197067454</c:v>
                </c:pt>
                <c:pt idx="81007">
                  <c:v>0.13811331307125238</c:v>
                </c:pt>
                <c:pt idx="81008">
                  <c:v>0.13655311641072379</c:v>
                </c:pt>
                <c:pt idx="81009">
                  <c:v>0.13499285068892317</c:v>
                </c:pt>
                <c:pt idx="81010">
                  <c:v>0.13460207964127177</c:v>
                </c:pt>
                <c:pt idx="81011">
                  <c:v>0.13616281574635677</c:v>
                </c:pt>
                <c:pt idx="81012">
                  <c:v>0.13772362723062226</c:v>
                </c:pt>
                <c:pt idx="81013">
                  <c:v>0.13928438033336596</c:v>
                </c:pt>
                <c:pt idx="81014">
                  <c:v>0.13889354989560401</c:v>
                </c:pt>
                <c:pt idx="81015">
                  <c:v>0.13850270908738468</c:v>
                </c:pt>
                <c:pt idx="81016">
                  <c:v>0.13752697184950333</c:v>
                </c:pt>
                <c:pt idx="81017">
                  <c:v>0.13694222335164191</c:v>
                </c:pt>
                <c:pt idx="81018">
                  <c:v>0.13635746505712409</c:v>
                </c:pt>
                <c:pt idx="81019">
                  <c:v>0.13635731941354481</c:v>
                </c:pt>
                <c:pt idx="81020">
                  <c:v>0.13752682049120807</c:v>
                </c:pt>
                <c:pt idx="81021">
                  <c:v>0.1386962851579791</c:v>
                </c:pt>
                <c:pt idx="81022">
                  <c:v>0.13928127342893284</c:v>
                </c:pt>
                <c:pt idx="81023">
                  <c:v>0.13869661661141963</c:v>
                </c:pt>
                <c:pt idx="81024">
                  <c:v>0.13811194322123141</c:v>
                </c:pt>
                <c:pt idx="81025">
                  <c:v>0.13791823808882814</c:v>
                </c:pt>
                <c:pt idx="81026">
                  <c:v>0.13791836534945526</c:v>
                </c:pt>
                <c:pt idx="81027">
                  <c:v>0.13791849261008093</c:v>
                </c:pt>
                <c:pt idx="81028">
                  <c:v>0.13752767573905117</c:v>
                </c:pt>
                <c:pt idx="81029">
                  <c:v>0.13694299708316474</c:v>
                </c:pt>
                <c:pt idx="81030">
                  <c:v>0.13635829581333367</c:v>
                </c:pt>
                <c:pt idx="81031">
                  <c:v>0.13577367969275153</c:v>
                </c:pt>
                <c:pt idx="81032">
                  <c:v>0.13616502486091236</c:v>
                </c:pt>
                <c:pt idx="81033">
                  <c:v>0.13655639475442541</c:v>
                </c:pt>
                <c:pt idx="81034">
                  <c:v>0.13753262746948264</c:v>
                </c:pt>
                <c:pt idx="81035">
                  <c:v>0.13811780263539364</c:v>
                </c:pt>
                <c:pt idx="81036">
                  <c:v>0.13870300041524627</c:v>
                </c:pt>
                <c:pt idx="81037">
                  <c:v>0.13870261660335831</c:v>
                </c:pt>
                <c:pt idx="81038">
                  <c:v>0.13772621109049632</c:v>
                </c:pt>
                <c:pt idx="81039">
                  <c:v>0.13674986960109842</c:v>
                </c:pt>
                <c:pt idx="81040">
                  <c:v>0.13694332114829433</c:v>
                </c:pt>
                <c:pt idx="81041">
                  <c:v>0.13752778889039813</c:v>
                </c:pt>
                <c:pt idx="81042">
                  <c:v>0.13811220846562114</c:v>
                </c:pt>
                <c:pt idx="81043">
                  <c:v>0.13752714231127275</c:v>
                </c:pt>
                <c:pt idx="81044">
                  <c:v>0.13811175863595185</c:v>
                </c:pt>
                <c:pt idx="81045">
                  <c:v>0.13869635128538815</c:v>
                </c:pt>
                <c:pt idx="81046">
                  <c:v>0.13928111741722574</c:v>
                </c:pt>
                <c:pt idx="81047">
                  <c:v>0.13869625331885402</c:v>
                </c:pt>
                <c:pt idx="81048">
                  <c:v>0.13811139411880602</c:v>
                </c:pt>
                <c:pt idx="81049">
                  <c:v>0.13791412287853727</c:v>
                </c:pt>
                <c:pt idx="81050">
                  <c:v>0.13732921743828516</c:v>
                </c:pt>
                <c:pt idx="81051">
                  <c:v>0.13674432342746501</c:v>
                </c:pt>
                <c:pt idx="81052">
                  <c:v>0.13577178159115239</c:v>
                </c:pt>
                <c:pt idx="81053">
                  <c:v>0.13635644489894999</c:v>
                </c:pt>
                <c:pt idx="81054">
                  <c:v>0.13694109294029599</c:v>
                </c:pt>
                <c:pt idx="81055">
                  <c:v>0.13752579919009106</c:v>
                </c:pt>
                <c:pt idx="81056">
                  <c:v>0.13635620912615778</c:v>
                </c:pt>
                <c:pt idx="81057">
                  <c:v>0.13518663326737201</c:v>
                </c:pt>
                <c:pt idx="81058">
                  <c:v>0.13460196926564477</c:v>
                </c:pt>
                <c:pt idx="81059">
                  <c:v>0.13577161321117182</c:v>
                </c:pt>
                <c:pt idx="81060">
                  <c:v>0.1369412865466591</c:v>
                </c:pt>
                <c:pt idx="81061">
                  <c:v>0.13811089620389919</c:v>
                </c:pt>
                <c:pt idx="81062">
                  <c:v>0.13771997121910165</c:v>
                </c:pt>
                <c:pt idx="81063">
                  <c:v>0.13732904295942283</c:v>
                </c:pt>
                <c:pt idx="81064">
                  <c:v>0.13635332006664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FB-4B43-9C67-4AE8F3FACA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553455"/>
        <c:axId val="1910213311"/>
      </c:lineChart>
      <c:dateAx>
        <c:axId val="1910553455"/>
        <c:scaling>
          <c:orientation val="minMax"/>
          <c:max val="44687"/>
          <c:min val="44621"/>
        </c:scaling>
        <c:delete val="0"/>
        <c:axPos val="b"/>
        <c:numFmt formatCode="m/d/yyyy\ h: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0213311"/>
        <c:crosses val="autoZero"/>
        <c:auto val="0"/>
        <c:lblOffset val="100"/>
        <c:baseTimeUnit val="days"/>
      </c:dateAx>
      <c:valAx>
        <c:axId val="1910213311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ow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0553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th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July - August '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1(2)'!$E$1</c:f>
              <c:strCache>
                <c:ptCount val="1"/>
                <c:pt idx="0">
                  <c:v>Dep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1(2)'!$A$2:$A$6608</c:f>
              <c:numCache>
                <c:formatCode>m/d/yyyy\ h:mm</c:formatCode>
                <c:ptCount val="6607"/>
                <c:pt idx="0">
                  <c:v>44754.666666666664</c:v>
                </c:pt>
                <c:pt idx="1">
                  <c:v>44754.670138888891</c:v>
                </c:pt>
                <c:pt idx="2">
                  <c:v>44754.673611111109</c:v>
                </c:pt>
                <c:pt idx="3">
                  <c:v>44754.677083333336</c:v>
                </c:pt>
                <c:pt idx="4">
                  <c:v>44754.680555555555</c:v>
                </c:pt>
                <c:pt idx="5">
                  <c:v>44754.684027777781</c:v>
                </c:pt>
                <c:pt idx="6">
                  <c:v>44754.6875</c:v>
                </c:pt>
                <c:pt idx="7">
                  <c:v>44754.690972222219</c:v>
                </c:pt>
                <c:pt idx="8">
                  <c:v>44754.694444444445</c:v>
                </c:pt>
                <c:pt idx="9">
                  <c:v>44754.697916666664</c:v>
                </c:pt>
                <c:pt idx="10">
                  <c:v>44754.701388888891</c:v>
                </c:pt>
                <c:pt idx="11">
                  <c:v>44754.704861111109</c:v>
                </c:pt>
                <c:pt idx="12">
                  <c:v>44754.708333333336</c:v>
                </c:pt>
                <c:pt idx="13">
                  <c:v>44754.711805555555</c:v>
                </c:pt>
                <c:pt idx="14">
                  <c:v>44754.715277777781</c:v>
                </c:pt>
                <c:pt idx="15">
                  <c:v>44754.71875</c:v>
                </c:pt>
                <c:pt idx="16">
                  <c:v>44754.722222222219</c:v>
                </c:pt>
                <c:pt idx="17">
                  <c:v>44754.725694444445</c:v>
                </c:pt>
                <c:pt idx="18">
                  <c:v>44754.729166666664</c:v>
                </c:pt>
                <c:pt idx="19">
                  <c:v>44754.732638888891</c:v>
                </c:pt>
                <c:pt idx="20">
                  <c:v>44754.736111111109</c:v>
                </c:pt>
                <c:pt idx="21">
                  <c:v>44754.739583333336</c:v>
                </c:pt>
                <c:pt idx="22">
                  <c:v>44754.743055555555</c:v>
                </c:pt>
                <c:pt idx="23">
                  <c:v>44754.746527777781</c:v>
                </c:pt>
                <c:pt idx="24">
                  <c:v>44754.75</c:v>
                </c:pt>
                <c:pt idx="25">
                  <c:v>44754.753472222219</c:v>
                </c:pt>
                <c:pt idx="26">
                  <c:v>44754.756944444445</c:v>
                </c:pt>
                <c:pt idx="27">
                  <c:v>44754.760416666664</c:v>
                </c:pt>
                <c:pt idx="28">
                  <c:v>44754.763888888891</c:v>
                </c:pt>
                <c:pt idx="29">
                  <c:v>44754.767361111109</c:v>
                </c:pt>
                <c:pt idx="30">
                  <c:v>44754.770833333336</c:v>
                </c:pt>
                <c:pt idx="31">
                  <c:v>44754.774305555555</c:v>
                </c:pt>
                <c:pt idx="32">
                  <c:v>44754.777777777781</c:v>
                </c:pt>
                <c:pt idx="33">
                  <c:v>44754.78125</c:v>
                </c:pt>
                <c:pt idx="34">
                  <c:v>44754.784722222219</c:v>
                </c:pt>
                <c:pt idx="35">
                  <c:v>44754.788194444445</c:v>
                </c:pt>
                <c:pt idx="36">
                  <c:v>44754.791666666664</c:v>
                </c:pt>
                <c:pt idx="37">
                  <c:v>44754.795138888891</c:v>
                </c:pt>
                <c:pt idx="38">
                  <c:v>44754.798611111109</c:v>
                </c:pt>
                <c:pt idx="39">
                  <c:v>44754.802083333336</c:v>
                </c:pt>
                <c:pt idx="40">
                  <c:v>44754.805555555555</c:v>
                </c:pt>
                <c:pt idx="41">
                  <c:v>44754.809027777781</c:v>
                </c:pt>
                <c:pt idx="42">
                  <c:v>44754.8125</c:v>
                </c:pt>
                <c:pt idx="43">
                  <c:v>44754.815972222219</c:v>
                </c:pt>
                <c:pt idx="44">
                  <c:v>44754.819444444445</c:v>
                </c:pt>
                <c:pt idx="45">
                  <c:v>44754.822916666664</c:v>
                </c:pt>
                <c:pt idx="46">
                  <c:v>44754.826388888891</c:v>
                </c:pt>
                <c:pt idx="47">
                  <c:v>44754.829861111109</c:v>
                </c:pt>
                <c:pt idx="48">
                  <c:v>44754.833333333336</c:v>
                </c:pt>
                <c:pt idx="49">
                  <c:v>44754.836805555555</c:v>
                </c:pt>
                <c:pt idx="50">
                  <c:v>44754.840277777781</c:v>
                </c:pt>
                <c:pt idx="51">
                  <c:v>44754.84375</c:v>
                </c:pt>
                <c:pt idx="52">
                  <c:v>44754.847222222219</c:v>
                </c:pt>
                <c:pt idx="53">
                  <c:v>44754.850694444445</c:v>
                </c:pt>
                <c:pt idx="54">
                  <c:v>44754.854166666664</c:v>
                </c:pt>
                <c:pt idx="55">
                  <c:v>44754.857638888891</c:v>
                </c:pt>
                <c:pt idx="56">
                  <c:v>44754.861111111109</c:v>
                </c:pt>
                <c:pt idx="57">
                  <c:v>44754.864583333336</c:v>
                </c:pt>
                <c:pt idx="58">
                  <c:v>44754.868055555555</c:v>
                </c:pt>
                <c:pt idx="59">
                  <c:v>44754.871527777781</c:v>
                </c:pt>
                <c:pt idx="60">
                  <c:v>44754.875</c:v>
                </c:pt>
                <c:pt idx="61">
                  <c:v>44754.878472222219</c:v>
                </c:pt>
                <c:pt idx="62">
                  <c:v>44754.881944444445</c:v>
                </c:pt>
                <c:pt idx="63">
                  <c:v>44754.885416666664</c:v>
                </c:pt>
                <c:pt idx="64">
                  <c:v>44754.888888888891</c:v>
                </c:pt>
                <c:pt idx="65">
                  <c:v>44754.892361111109</c:v>
                </c:pt>
                <c:pt idx="66">
                  <c:v>44754.895833333336</c:v>
                </c:pt>
                <c:pt idx="67">
                  <c:v>44754.899305555555</c:v>
                </c:pt>
                <c:pt idx="68">
                  <c:v>44754.902777777781</c:v>
                </c:pt>
                <c:pt idx="69">
                  <c:v>44754.90625</c:v>
                </c:pt>
                <c:pt idx="70">
                  <c:v>44754.909722222219</c:v>
                </c:pt>
                <c:pt idx="71">
                  <c:v>44754.913194444445</c:v>
                </c:pt>
                <c:pt idx="72">
                  <c:v>44754.916666666664</c:v>
                </c:pt>
                <c:pt idx="73">
                  <c:v>44754.920138888891</c:v>
                </c:pt>
                <c:pt idx="74">
                  <c:v>44754.923611111109</c:v>
                </c:pt>
                <c:pt idx="75">
                  <c:v>44754.927083333336</c:v>
                </c:pt>
                <c:pt idx="76">
                  <c:v>44754.930555555555</c:v>
                </c:pt>
                <c:pt idx="77">
                  <c:v>44754.934027777781</c:v>
                </c:pt>
                <c:pt idx="78">
                  <c:v>44754.9375</c:v>
                </c:pt>
                <c:pt idx="79">
                  <c:v>44754.940972222219</c:v>
                </c:pt>
                <c:pt idx="80">
                  <c:v>44754.944444444445</c:v>
                </c:pt>
                <c:pt idx="81">
                  <c:v>44754.947916666664</c:v>
                </c:pt>
                <c:pt idx="82">
                  <c:v>44754.951388888891</c:v>
                </c:pt>
                <c:pt idx="83">
                  <c:v>44754.954861111109</c:v>
                </c:pt>
                <c:pt idx="84">
                  <c:v>44754.958333333336</c:v>
                </c:pt>
                <c:pt idx="85">
                  <c:v>44754.961805555555</c:v>
                </c:pt>
                <c:pt idx="86">
                  <c:v>44754.965277777781</c:v>
                </c:pt>
                <c:pt idx="87">
                  <c:v>44754.96875</c:v>
                </c:pt>
                <c:pt idx="88">
                  <c:v>44754.972222222219</c:v>
                </c:pt>
                <c:pt idx="89">
                  <c:v>44754.975694444445</c:v>
                </c:pt>
                <c:pt idx="90">
                  <c:v>44754.979166666664</c:v>
                </c:pt>
                <c:pt idx="91">
                  <c:v>44754.982638888891</c:v>
                </c:pt>
                <c:pt idx="92">
                  <c:v>44754.986111111109</c:v>
                </c:pt>
                <c:pt idx="93">
                  <c:v>44754.989583333336</c:v>
                </c:pt>
                <c:pt idx="94">
                  <c:v>44754.993055555555</c:v>
                </c:pt>
                <c:pt idx="95">
                  <c:v>44754.996527777781</c:v>
                </c:pt>
                <c:pt idx="96">
                  <c:v>44755</c:v>
                </c:pt>
                <c:pt idx="97">
                  <c:v>44755.003472222219</c:v>
                </c:pt>
                <c:pt idx="98">
                  <c:v>44755.006944444445</c:v>
                </c:pt>
                <c:pt idx="99">
                  <c:v>44755.010416666664</c:v>
                </c:pt>
                <c:pt idx="100">
                  <c:v>44755.013888888891</c:v>
                </c:pt>
                <c:pt idx="101">
                  <c:v>44755.017361111109</c:v>
                </c:pt>
                <c:pt idx="102">
                  <c:v>44755.020833333336</c:v>
                </c:pt>
                <c:pt idx="103">
                  <c:v>44755.024305555555</c:v>
                </c:pt>
                <c:pt idx="104">
                  <c:v>44755.027777777781</c:v>
                </c:pt>
                <c:pt idx="105">
                  <c:v>44755.03125</c:v>
                </c:pt>
                <c:pt idx="106">
                  <c:v>44755.034722222219</c:v>
                </c:pt>
                <c:pt idx="107">
                  <c:v>44755.038194444445</c:v>
                </c:pt>
                <c:pt idx="108">
                  <c:v>44755.041666666664</c:v>
                </c:pt>
                <c:pt idx="109">
                  <c:v>44755.045138888891</c:v>
                </c:pt>
                <c:pt idx="110">
                  <c:v>44755.048611111109</c:v>
                </c:pt>
                <c:pt idx="111">
                  <c:v>44755.052083333336</c:v>
                </c:pt>
                <c:pt idx="112">
                  <c:v>44755.055555555555</c:v>
                </c:pt>
                <c:pt idx="113">
                  <c:v>44755.059027777781</c:v>
                </c:pt>
                <c:pt idx="114">
                  <c:v>44755.0625</c:v>
                </c:pt>
                <c:pt idx="115">
                  <c:v>44755.065972222219</c:v>
                </c:pt>
                <c:pt idx="116">
                  <c:v>44755.069444444445</c:v>
                </c:pt>
                <c:pt idx="117">
                  <c:v>44755.072916666664</c:v>
                </c:pt>
                <c:pt idx="118">
                  <c:v>44755.076388888891</c:v>
                </c:pt>
                <c:pt idx="119">
                  <c:v>44755.079861111109</c:v>
                </c:pt>
                <c:pt idx="120">
                  <c:v>44755.083333333336</c:v>
                </c:pt>
                <c:pt idx="121">
                  <c:v>44755.086805555555</c:v>
                </c:pt>
                <c:pt idx="122">
                  <c:v>44755.090277777781</c:v>
                </c:pt>
                <c:pt idx="123">
                  <c:v>44755.09375</c:v>
                </c:pt>
                <c:pt idx="124">
                  <c:v>44755.097222222219</c:v>
                </c:pt>
                <c:pt idx="125">
                  <c:v>44755.100694444445</c:v>
                </c:pt>
                <c:pt idx="126">
                  <c:v>44755.104166666664</c:v>
                </c:pt>
                <c:pt idx="127">
                  <c:v>44755.107638888891</c:v>
                </c:pt>
                <c:pt idx="128">
                  <c:v>44755.111111111109</c:v>
                </c:pt>
                <c:pt idx="129">
                  <c:v>44755.114583333336</c:v>
                </c:pt>
                <c:pt idx="130">
                  <c:v>44755.118055555555</c:v>
                </c:pt>
                <c:pt idx="131">
                  <c:v>44755.121527777781</c:v>
                </c:pt>
                <c:pt idx="132">
                  <c:v>44755.125</c:v>
                </c:pt>
                <c:pt idx="133">
                  <c:v>44755.128472222219</c:v>
                </c:pt>
                <c:pt idx="134">
                  <c:v>44755.131944444445</c:v>
                </c:pt>
                <c:pt idx="135">
                  <c:v>44755.135416666664</c:v>
                </c:pt>
                <c:pt idx="136">
                  <c:v>44755.138888888891</c:v>
                </c:pt>
                <c:pt idx="137">
                  <c:v>44755.142361111109</c:v>
                </c:pt>
                <c:pt idx="138">
                  <c:v>44755.145833333336</c:v>
                </c:pt>
                <c:pt idx="139">
                  <c:v>44755.149305555555</c:v>
                </c:pt>
                <c:pt idx="140">
                  <c:v>44755.152777777781</c:v>
                </c:pt>
                <c:pt idx="141">
                  <c:v>44755.15625</c:v>
                </c:pt>
                <c:pt idx="142">
                  <c:v>44755.159722222219</c:v>
                </c:pt>
                <c:pt idx="143">
                  <c:v>44755.163194444445</c:v>
                </c:pt>
                <c:pt idx="144">
                  <c:v>44755.166666666664</c:v>
                </c:pt>
                <c:pt idx="145">
                  <c:v>44755.170138888891</c:v>
                </c:pt>
                <c:pt idx="146">
                  <c:v>44755.173611111109</c:v>
                </c:pt>
                <c:pt idx="147">
                  <c:v>44755.177083333336</c:v>
                </c:pt>
                <c:pt idx="148">
                  <c:v>44755.180555555555</c:v>
                </c:pt>
                <c:pt idx="149">
                  <c:v>44755.184027777781</c:v>
                </c:pt>
                <c:pt idx="150">
                  <c:v>44755.1875</c:v>
                </c:pt>
                <c:pt idx="151">
                  <c:v>44755.190972222219</c:v>
                </c:pt>
                <c:pt idx="152">
                  <c:v>44755.194444444445</c:v>
                </c:pt>
                <c:pt idx="153">
                  <c:v>44755.197916666664</c:v>
                </c:pt>
                <c:pt idx="154">
                  <c:v>44755.201388888891</c:v>
                </c:pt>
                <c:pt idx="155">
                  <c:v>44755.204861111109</c:v>
                </c:pt>
                <c:pt idx="156">
                  <c:v>44755.208333333336</c:v>
                </c:pt>
                <c:pt idx="157">
                  <c:v>44755.211805555555</c:v>
                </c:pt>
                <c:pt idx="158">
                  <c:v>44755.215277777781</c:v>
                </c:pt>
                <c:pt idx="159">
                  <c:v>44755.21875</c:v>
                </c:pt>
                <c:pt idx="160">
                  <c:v>44755.222222222219</c:v>
                </c:pt>
                <c:pt idx="161">
                  <c:v>44755.225694444445</c:v>
                </c:pt>
                <c:pt idx="162">
                  <c:v>44755.229166666664</c:v>
                </c:pt>
                <c:pt idx="163">
                  <c:v>44755.232638888891</c:v>
                </c:pt>
                <c:pt idx="164">
                  <c:v>44755.236111111109</c:v>
                </c:pt>
                <c:pt idx="165">
                  <c:v>44755.239583333336</c:v>
                </c:pt>
                <c:pt idx="166">
                  <c:v>44755.243055555555</c:v>
                </c:pt>
                <c:pt idx="167">
                  <c:v>44755.246527777781</c:v>
                </c:pt>
                <c:pt idx="168">
                  <c:v>44755.25</c:v>
                </c:pt>
                <c:pt idx="169">
                  <c:v>44755.253472222219</c:v>
                </c:pt>
                <c:pt idx="170">
                  <c:v>44755.256944444445</c:v>
                </c:pt>
                <c:pt idx="171">
                  <c:v>44755.260416666664</c:v>
                </c:pt>
                <c:pt idx="172">
                  <c:v>44755.263888888891</c:v>
                </c:pt>
                <c:pt idx="173">
                  <c:v>44755.267361111109</c:v>
                </c:pt>
                <c:pt idx="174">
                  <c:v>44755.270833333336</c:v>
                </c:pt>
                <c:pt idx="175">
                  <c:v>44755.274305555555</c:v>
                </c:pt>
                <c:pt idx="176">
                  <c:v>44755.277777777781</c:v>
                </c:pt>
                <c:pt idx="177">
                  <c:v>44755.28125</c:v>
                </c:pt>
                <c:pt idx="178">
                  <c:v>44755.284722222219</c:v>
                </c:pt>
                <c:pt idx="179">
                  <c:v>44755.288194444445</c:v>
                </c:pt>
                <c:pt idx="180">
                  <c:v>44755.291666666664</c:v>
                </c:pt>
                <c:pt idx="181">
                  <c:v>44755.295138888891</c:v>
                </c:pt>
                <c:pt idx="182">
                  <c:v>44755.298611111109</c:v>
                </c:pt>
                <c:pt idx="183">
                  <c:v>44755.302083333336</c:v>
                </c:pt>
                <c:pt idx="184">
                  <c:v>44755.305555555555</c:v>
                </c:pt>
                <c:pt idx="185">
                  <c:v>44755.309027777781</c:v>
                </c:pt>
                <c:pt idx="186">
                  <c:v>44755.3125</c:v>
                </c:pt>
                <c:pt idx="187">
                  <c:v>44755.315972222219</c:v>
                </c:pt>
                <c:pt idx="188">
                  <c:v>44755.319444444445</c:v>
                </c:pt>
                <c:pt idx="189">
                  <c:v>44755.322916666664</c:v>
                </c:pt>
                <c:pt idx="190">
                  <c:v>44755.326388888891</c:v>
                </c:pt>
                <c:pt idx="191">
                  <c:v>44755.329861111109</c:v>
                </c:pt>
                <c:pt idx="192">
                  <c:v>44755.333333333336</c:v>
                </c:pt>
                <c:pt idx="193">
                  <c:v>44755.336805555555</c:v>
                </c:pt>
                <c:pt idx="194">
                  <c:v>44755.340277777781</c:v>
                </c:pt>
                <c:pt idx="195">
                  <c:v>44755.34375</c:v>
                </c:pt>
                <c:pt idx="196">
                  <c:v>44755.347222222219</c:v>
                </c:pt>
                <c:pt idx="197">
                  <c:v>44755.350694444445</c:v>
                </c:pt>
                <c:pt idx="198">
                  <c:v>44755.354166666664</c:v>
                </c:pt>
                <c:pt idx="199">
                  <c:v>44755.357638888891</c:v>
                </c:pt>
                <c:pt idx="200">
                  <c:v>44755.361111111109</c:v>
                </c:pt>
                <c:pt idx="201">
                  <c:v>44755.364583333336</c:v>
                </c:pt>
                <c:pt idx="202">
                  <c:v>44755.368055555555</c:v>
                </c:pt>
                <c:pt idx="203">
                  <c:v>44755.371527777781</c:v>
                </c:pt>
                <c:pt idx="204">
                  <c:v>44755.375</c:v>
                </c:pt>
                <c:pt idx="205">
                  <c:v>44755.378472222219</c:v>
                </c:pt>
                <c:pt idx="206">
                  <c:v>44755.381944444445</c:v>
                </c:pt>
                <c:pt idx="207">
                  <c:v>44755.385416666664</c:v>
                </c:pt>
                <c:pt idx="208">
                  <c:v>44755.388888888891</c:v>
                </c:pt>
                <c:pt idx="209">
                  <c:v>44755.392361111109</c:v>
                </c:pt>
                <c:pt idx="210">
                  <c:v>44755.395833333336</c:v>
                </c:pt>
                <c:pt idx="211">
                  <c:v>44755.399305555555</c:v>
                </c:pt>
                <c:pt idx="212">
                  <c:v>44755.402777777781</c:v>
                </c:pt>
                <c:pt idx="213">
                  <c:v>44755.40625</c:v>
                </c:pt>
                <c:pt idx="214">
                  <c:v>44755.409722222219</c:v>
                </c:pt>
                <c:pt idx="215">
                  <c:v>44755.413194444445</c:v>
                </c:pt>
                <c:pt idx="216">
                  <c:v>44755.416666666664</c:v>
                </c:pt>
                <c:pt idx="217">
                  <c:v>44755.420138888891</c:v>
                </c:pt>
                <c:pt idx="218">
                  <c:v>44755.423611111109</c:v>
                </c:pt>
                <c:pt idx="219">
                  <c:v>44755.427083333336</c:v>
                </c:pt>
                <c:pt idx="220">
                  <c:v>44755.430555555555</c:v>
                </c:pt>
                <c:pt idx="221">
                  <c:v>44755.434027777781</c:v>
                </c:pt>
                <c:pt idx="222">
                  <c:v>44755.4375</c:v>
                </c:pt>
                <c:pt idx="223">
                  <c:v>44755.440972222219</c:v>
                </c:pt>
                <c:pt idx="224">
                  <c:v>44755.444444444445</c:v>
                </c:pt>
                <c:pt idx="225">
                  <c:v>44755.447916666664</c:v>
                </c:pt>
                <c:pt idx="226">
                  <c:v>44755.451388888891</c:v>
                </c:pt>
                <c:pt idx="227">
                  <c:v>44755.454861111109</c:v>
                </c:pt>
                <c:pt idx="228">
                  <c:v>44755.458333333336</c:v>
                </c:pt>
                <c:pt idx="229">
                  <c:v>44755.461805555555</c:v>
                </c:pt>
                <c:pt idx="230">
                  <c:v>44755.465277777781</c:v>
                </c:pt>
                <c:pt idx="231">
                  <c:v>44755.46875</c:v>
                </c:pt>
                <c:pt idx="232">
                  <c:v>44755.472222222219</c:v>
                </c:pt>
                <c:pt idx="233">
                  <c:v>44755.475694444445</c:v>
                </c:pt>
                <c:pt idx="234">
                  <c:v>44755.479166666664</c:v>
                </c:pt>
                <c:pt idx="235">
                  <c:v>44755.482638888891</c:v>
                </c:pt>
                <c:pt idx="236">
                  <c:v>44755.486111111109</c:v>
                </c:pt>
                <c:pt idx="237">
                  <c:v>44755.489583333336</c:v>
                </c:pt>
                <c:pt idx="238">
                  <c:v>44755.493055555555</c:v>
                </c:pt>
                <c:pt idx="239">
                  <c:v>44755.496527777781</c:v>
                </c:pt>
                <c:pt idx="240">
                  <c:v>44755.5</c:v>
                </c:pt>
                <c:pt idx="241">
                  <c:v>44755.503472222219</c:v>
                </c:pt>
                <c:pt idx="242">
                  <c:v>44755.506944444445</c:v>
                </c:pt>
                <c:pt idx="243">
                  <c:v>44755.510416666664</c:v>
                </c:pt>
                <c:pt idx="244">
                  <c:v>44755.513888888891</c:v>
                </c:pt>
                <c:pt idx="245">
                  <c:v>44755.517361111109</c:v>
                </c:pt>
                <c:pt idx="246">
                  <c:v>44755.520833333336</c:v>
                </c:pt>
                <c:pt idx="247">
                  <c:v>44755.524305555555</c:v>
                </c:pt>
                <c:pt idx="248">
                  <c:v>44755.527777777781</c:v>
                </c:pt>
                <c:pt idx="249">
                  <c:v>44755.53125</c:v>
                </c:pt>
                <c:pt idx="250">
                  <c:v>44755.534722222219</c:v>
                </c:pt>
                <c:pt idx="251">
                  <c:v>44755.538194444445</c:v>
                </c:pt>
                <c:pt idx="252">
                  <c:v>44755.541666666664</c:v>
                </c:pt>
                <c:pt idx="253">
                  <c:v>44755.545138888891</c:v>
                </c:pt>
                <c:pt idx="254">
                  <c:v>44755.548611111109</c:v>
                </c:pt>
                <c:pt idx="255">
                  <c:v>44755.552083333336</c:v>
                </c:pt>
                <c:pt idx="256">
                  <c:v>44755.555555555555</c:v>
                </c:pt>
                <c:pt idx="257">
                  <c:v>44755.559027777781</c:v>
                </c:pt>
                <c:pt idx="258">
                  <c:v>44755.5625</c:v>
                </c:pt>
                <c:pt idx="259">
                  <c:v>44755.565972222219</c:v>
                </c:pt>
                <c:pt idx="260">
                  <c:v>44755.569444444445</c:v>
                </c:pt>
                <c:pt idx="261">
                  <c:v>44755.572916666664</c:v>
                </c:pt>
                <c:pt idx="262">
                  <c:v>44755.576388888891</c:v>
                </c:pt>
                <c:pt idx="263">
                  <c:v>44755.579861111109</c:v>
                </c:pt>
                <c:pt idx="264">
                  <c:v>44755.583333333336</c:v>
                </c:pt>
                <c:pt idx="265">
                  <c:v>44755.586805555555</c:v>
                </c:pt>
                <c:pt idx="266">
                  <c:v>44755.590277777781</c:v>
                </c:pt>
                <c:pt idx="267">
                  <c:v>44755.59375</c:v>
                </c:pt>
                <c:pt idx="268">
                  <c:v>44755.597222222219</c:v>
                </c:pt>
                <c:pt idx="269">
                  <c:v>44755.600694444445</c:v>
                </c:pt>
                <c:pt idx="270">
                  <c:v>44755.604166666664</c:v>
                </c:pt>
                <c:pt idx="271">
                  <c:v>44755.607638888891</c:v>
                </c:pt>
                <c:pt idx="272">
                  <c:v>44755.611111111109</c:v>
                </c:pt>
                <c:pt idx="273">
                  <c:v>44755.614583333336</c:v>
                </c:pt>
                <c:pt idx="274">
                  <c:v>44755.618055555555</c:v>
                </c:pt>
                <c:pt idx="275">
                  <c:v>44755.621527777781</c:v>
                </c:pt>
                <c:pt idx="276">
                  <c:v>44755.625</c:v>
                </c:pt>
                <c:pt idx="277">
                  <c:v>44755.628472222219</c:v>
                </c:pt>
                <c:pt idx="278">
                  <c:v>44755.631944444445</c:v>
                </c:pt>
                <c:pt idx="279">
                  <c:v>44755.635416666664</c:v>
                </c:pt>
                <c:pt idx="280">
                  <c:v>44755.638888888891</c:v>
                </c:pt>
                <c:pt idx="281">
                  <c:v>44755.642361111109</c:v>
                </c:pt>
                <c:pt idx="282">
                  <c:v>44755.645833333336</c:v>
                </c:pt>
                <c:pt idx="283">
                  <c:v>44755.649305555555</c:v>
                </c:pt>
                <c:pt idx="284">
                  <c:v>44755.652777777781</c:v>
                </c:pt>
                <c:pt idx="285">
                  <c:v>44755.65625</c:v>
                </c:pt>
                <c:pt idx="286">
                  <c:v>44755.659722222219</c:v>
                </c:pt>
                <c:pt idx="287">
                  <c:v>44755.663194444445</c:v>
                </c:pt>
                <c:pt idx="288">
                  <c:v>44755.666666666664</c:v>
                </c:pt>
                <c:pt idx="289">
                  <c:v>44755.670138888891</c:v>
                </c:pt>
                <c:pt idx="290">
                  <c:v>44755.673611111109</c:v>
                </c:pt>
                <c:pt idx="291">
                  <c:v>44755.677083333336</c:v>
                </c:pt>
                <c:pt idx="292">
                  <c:v>44755.680555555555</c:v>
                </c:pt>
                <c:pt idx="293">
                  <c:v>44755.684027777781</c:v>
                </c:pt>
                <c:pt idx="294">
                  <c:v>44755.6875</c:v>
                </c:pt>
                <c:pt idx="295">
                  <c:v>44755.690972222219</c:v>
                </c:pt>
                <c:pt idx="296">
                  <c:v>44755.694444444445</c:v>
                </c:pt>
                <c:pt idx="297">
                  <c:v>44755.697916666664</c:v>
                </c:pt>
                <c:pt idx="298">
                  <c:v>44755.701388888891</c:v>
                </c:pt>
                <c:pt idx="299">
                  <c:v>44755.704861111109</c:v>
                </c:pt>
                <c:pt idx="300">
                  <c:v>44755.708333333336</c:v>
                </c:pt>
                <c:pt idx="301">
                  <c:v>44755.711805555555</c:v>
                </c:pt>
                <c:pt idx="302">
                  <c:v>44755.715277777781</c:v>
                </c:pt>
                <c:pt idx="303">
                  <c:v>44755.71875</c:v>
                </c:pt>
                <c:pt idx="304">
                  <c:v>44755.722222222219</c:v>
                </c:pt>
                <c:pt idx="305">
                  <c:v>44755.725694444445</c:v>
                </c:pt>
                <c:pt idx="306">
                  <c:v>44755.729166666664</c:v>
                </c:pt>
                <c:pt idx="307">
                  <c:v>44755.732638888891</c:v>
                </c:pt>
                <c:pt idx="308">
                  <c:v>44755.736111111109</c:v>
                </c:pt>
                <c:pt idx="309">
                  <c:v>44755.739583333336</c:v>
                </c:pt>
                <c:pt idx="310">
                  <c:v>44755.743055555555</c:v>
                </c:pt>
                <c:pt idx="311">
                  <c:v>44755.746527777781</c:v>
                </c:pt>
                <c:pt idx="312">
                  <c:v>44755.75</c:v>
                </c:pt>
                <c:pt idx="313">
                  <c:v>44755.753472222219</c:v>
                </c:pt>
                <c:pt idx="314">
                  <c:v>44755.756944444445</c:v>
                </c:pt>
                <c:pt idx="315">
                  <c:v>44755.760416666664</c:v>
                </c:pt>
                <c:pt idx="316">
                  <c:v>44755.763888888891</c:v>
                </c:pt>
                <c:pt idx="317">
                  <c:v>44755.767361111109</c:v>
                </c:pt>
                <c:pt idx="318">
                  <c:v>44755.770833333336</c:v>
                </c:pt>
                <c:pt idx="319">
                  <c:v>44755.774305555555</c:v>
                </c:pt>
                <c:pt idx="320">
                  <c:v>44755.777777777781</c:v>
                </c:pt>
                <c:pt idx="321">
                  <c:v>44755.78125</c:v>
                </c:pt>
                <c:pt idx="322">
                  <c:v>44755.784722222219</c:v>
                </c:pt>
                <c:pt idx="323">
                  <c:v>44755.788194444445</c:v>
                </c:pt>
                <c:pt idx="324">
                  <c:v>44755.791666666664</c:v>
                </c:pt>
                <c:pt idx="325">
                  <c:v>44755.795138888891</c:v>
                </c:pt>
                <c:pt idx="326">
                  <c:v>44755.798611111109</c:v>
                </c:pt>
                <c:pt idx="327">
                  <c:v>44755.802083333336</c:v>
                </c:pt>
                <c:pt idx="328">
                  <c:v>44755.805555555555</c:v>
                </c:pt>
                <c:pt idx="329">
                  <c:v>44755.809027777781</c:v>
                </c:pt>
                <c:pt idx="330">
                  <c:v>44755.8125</c:v>
                </c:pt>
                <c:pt idx="331">
                  <c:v>44755.815972222219</c:v>
                </c:pt>
                <c:pt idx="332">
                  <c:v>44755.819444444445</c:v>
                </c:pt>
                <c:pt idx="333">
                  <c:v>44755.822916666664</c:v>
                </c:pt>
                <c:pt idx="334">
                  <c:v>44755.826388888891</c:v>
                </c:pt>
                <c:pt idx="335">
                  <c:v>44755.829861111109</c:v>
                </c:pt>
                <c:pt idx="336">
                  <c:v>44755.833333333336</c:v>
                </c:pt>
                <c:pt idx="337">
                  <c:v>44755.836805555555</c:v>
                </c:pt>
                <c:pt idx="338">
                  <c:v>44755.840277777781</c:v>
                </c:pt>
                <c:pt idx="339">
                  <c:v>44755.84375</c:v>
                </c:pt>
                <c:pt idx="340">
                  <c:v>44755.847222222219</c:v>
                </c:pt>
                <c:pt idx="341">
                  <c:v>44755.850694444445</c:v>
                </c:pt>
                <c:pt idx="342">
                  <c:v>44755.854166666664</c:v>
                </c:pt>
                <c:pt idx="343">
                  <c:v>44755.857638888891</c:v>
                </c:pt>
                <c:pt idx="344">
                  <c:v>44755.861111111109</c:v>
                </c:pt>
                <c:pt idx="345">
                  <c:v>44755.864583333336</c:v>
                </c:pt>
                <c:pt idx="346">
                  <c:v>44755.868055555555</c:v>
                </c:pt>
                <c:pt idx="347">
                  <c:v>44755.871527777781</c:v>
                </c:pt>
                <c:pt idx="348">
                  <c:v>44755.875</c:v>
                </c:pt>
                <c:pt idx="349">
                  <c:v>44755.878472222219</c:v>
                </c:pt>
                <c:pt idx="350">
                  <c:v>44755.881944444445</c:v>
                </c:pt>
                <c:pt idx="351">
                  <c:v>44755.885416666664</c:v>
                </c:pt>
                <c:pt idx="352">
                  <c:v>44755.888888888891</c:v>
                </c:pt>
                <c:pt idx="353">
                  <c:v>44755.892361111109</c:v>
                </c:pt>
                <c:pt idx="354">
                  <c:v>44755.895833333336</c:v>
                </c:pt>
                <c:pt idx="355">
                  <c:v>44755.899305555555</c:v>
                </c:pt>
                <c:pt idx="356">
                  <c:v>44755.902777777781</c:v>
                </c:pt>
                <c:pt idx="357">
                  <c:v>44755.90625</c:v>
                </c:pt>
                <c:pt idx="358">
                  <c:v>44755.909722222219</c:v>
                </c:pt>
                <c:pt idx="359">
                  <c:v>44755.913194444445</c:v>
                </c:pt>
                <c:pt idx="360">
                  <c:v>44755.916666666664</c:v>
                </c:pt>
                <c:pt idx="361">
                  <c:v>44755.920138888891</c:v>
                </c:pt>
                <c:pt idx="362">
                  <c:v>44755.923611111109</c:v>
                </c:pt>
                <c:pt idx="363">
                  <c:v>44755.927083333336</c:v>
                </c:pt>
                <c:pt idx="364">
                  <c:v>44755.930555555555</c:v>
                </c:pt>
                <c:pt idx="365">
                  <c:v>44755.934027777781</c:v>
                </c:pt>
                <c:pt idx="366">
                  <c:v>44755.9375</c:v>
                </c:pt>
                <c:pt idx="367">
                  <c:v>44755.940972222219</c:v>
                </c:pt>
                <c:pt idx="368">
                  <c:v>44755.944444444445</c:v>
                </c:pt>
                <c:pt idx="369">
                  <c:v>44755.947916666664</c:v>
                </c:pt>
                <c:pt idx="370">
                  <c:v>44755.951388888891</c:v>
                </c:pt>
                <c:pt idx="371">
                  <c:v>44755.954861111109</c:v>
                </c:pt>
                <c:pt idx="372">
                  <c:v>44755.958333333336</c:v>
                </c:pt>
                <c:pt idx="373">
                  <c:v>44755.961805555555</c:v>
                </c:pt>
                <c:pt idx="374">
                  <c:v>44755.965277777781</c:v>
                </c:pt>
                <c:pt idx="375">
                  <c:v>44755.96875</c:v>
                </c:pt>
                <c:pt idx="376">
                  <c:v>44755.972222222219</c:v>
                </c:pt>
                <c:pt idx="377">
                  <c:v>44755.975694444445</c:v>
                </c:pt>
                <c:pt idx="378">
                  <c:v>44755.979166666664</c:v>
                </c:pt>
                <c:pt idx="379">
                  <c:v>44755.982638888891</c:v>
                </c:pt>
                <c:pt idx="380">
                  <c:v>44755.986111111109</c:v>
                </c:pt>
                <c:pt idx="381">
                  <c:v>44755.989583333336</c:v>
                </c:pt>
                <c:pt idx="382">
                  <c:v>44755.993055555555</c:v>
                </c:pt>
                <c:pt idx="383">
                  <c:v>44755.996527777781</c:v>
                </c:pt>
                <c:pt idx="384">
                  <c:v>44756</c:v>
                </c:pt>
                <c:pt idx="385">
                  <c:v>44756.003472222219</c:v>
                </c:pt>
                <c:pt idx="386">
                  <c:v>44756.006944444445</c:v>
                </c:pt>
                <c:pt idx="387">
                  <c:v>44756.010416666664</c:v>
                </c:pt>
                <c:pt idx="388">
                  <c:v>44756.013888888891</c:v>
                </c:pt>
                <c:pt idx="389">
                  <c:v>44756.017361111109</c:v>
                </c:pt>
                <c:pt idx="390">
                  <c:v>44756.020833333336</c:v>
                </c:pt>
                <c:pt idx="391">
                  <c:v>44756.024305555555</c:v>
                </c:pt>
                <c:pt idx="392">
                  <c:v>44756.027777777781</c:v>
                </c:pt>
                <c:pt idx="393">
                  <c:v>44756.03125</c:v>
                </c:pt>
                <c:pt idx="394">
                  <c:v>44756.034722222219</c:v>
                </c:pt>
                <c:pt idx="395">
                  <c:v>44756.038194444445</c:v>
                </c:pt>
                <c:pt idx="396">
                  <c:v>44756.041666666664</c:v>
                </c:pt>
                <c:pt idx="397">
                  <c:v>44756.045138888891</c:v>
                </c:pt>
                <c:pt idx="398">
                  <c:v>44756.048611111109</c:v>
                </c:pt>
                <c:pt idx="399">
                  <c:v>44756.052083333336</c:v>
                </c:pt>
                <c:pt idx="400">
                  <c:v>44756.055555555555</c:v>
                </c:pt>
                <c:pt idx="401">
                  <c:v>44756.059027777781</c:v>
                </c:pt>
                <c:pt idx="402">
                  <c:v>44756.0625</c:v>
                </c:pt>
                <c:pt idx="403">
                  <c:v>44756.065972222219</c:v>
                </c:pt>
                <c:pt idx="404">
                  <c:v>44756.069444444445</c:v>
                </c:pt>
                <c:pt idx="405">
                  <c:v>44756.072916666664</c:v>
                </c:pt>
                <c:pt idx="406">
                  <c:v>44756.076388888891</c:v>
                </c:pt>
                <c:pt idx="407">
                  <c:v>44756.079861111109</c:v>
                </c:pt>
                <c:pt idx="408">
                  <c:v>44756.083333333336</c:v>
                </c:pt>
                <c:pt idx="409">
                  <c:v>44756.086805555555</c:v>
                </c:pt>
                <c:pt idx="410">
                  <c:v>44756.090277777781</c:v>
                </c:pt>
                <c:pt idx="411">
                  <c:v>44756.09375</c:v>
                </c:pt>
                <c:pt idx="412">
                  <c:v>44756.097222222219</c:v>
                </c:pt>
                <c:pt idx="413">
                  <c:v>44756.100694444445</c:v>
                </c:pt>
                <c:pt idx="414">
                  <c:v>44756.104166666664</c:v>
                </c:pt>
                <c:pt idx="415">
                  <c:v>44756.107638888891</c:v>
                </c:pt>
                <c:pt idx="416">
                  <c:v>44756.111111111109</c:v>
                </c:pt>
                <c:pt idx="417">
                  <c:v>44756.114583333336</c:v>
                </c:pt>
                <c:pt idx="418">
                  <c:v>44756.118055555555</c:v>
                </c:pt>
                <c:pt idx="419">
                  <c:v>44756.121527777781</c:v>
                </c:pt>
                <c:pt idx="420">
                  <c:v>44756.125</c:v>
                </c:pt>
                <c:pt idx="421">
                  <c:v>44756.128472222219</c:v>
                </c:pt>
                <c:pt idx="422">
                  <c:v>44756.131944444445</c:v>
                </c:pt>
                <c:pt idx="423">
                  <c:v>44756.135416666664</c:v>
                </c:pt>
                <c:pt idx="424">
                  <c:v>44756.138888888891</c:v>
                </c:pt>
                <c:pt idx="425">
                  <c:v>44756.142361111109</c:v>
                </c:pt>
                <c:pt idx="426">
                  <c:v>44756.145833333336</c:v>
                </c:pt>
                <c:pt idx="427">
                  <c:v>44756.149305555555</c:v>
                </c:pt>
                <c:pt idx="428">
                  <c:v>44756.152777777781</c:v>
                </c:pt>
                <c:pt idx="429">
                  <c:v>44756.15625</c:v>
                </c:pt>
                <c:pt idx="430">
                  <c:v>44756.159722222219</c:v>
                </c:pt>
                <c:pt idx="431">
                  <c:v>44756.163194444445</c:v>
                </c:pt>
                <c:pt idx="432">
                  <c:v>44756.166666666664</c:v>
                </c:pt>
                <c:pt idx="433">
                  <c:v>44756.170138888891</c:v>
                </c:pt>
                <c:pt idx="434">
                  <c:v>44756.173611111109</c:v>
                </c:pt>
                <c:pt idx="435">
                  <c:v>44756.177083333336</c:v>
                </c:pt>
                <c:pt idx="436">
                  <c:v>44756.180555555555</c:v>
                </c:pt>
                <c:pt idx="437">
                  <c:v>44756.184027777781</c:v>
                </c:pt>
                <c:pt idx="438">
                  <c:v>44756.1875</c:v>
                </c:pt>
                <c:pt idx="439">
                  <c:v>44756.190972222219</c:v>
                </c:pt>
                <c:pt idx="440">
                  <c:v>44756.194444444445</c:v>
                </c:pt>
                <c:pt idx="441">
                  <c:v>44756.197916666664</c:v>
                </c:pt>
                <c:pt idx="442">
                  <c:v>44756.201388888891</c:v>
                </c:pt>
                <c:pt idx="443">
                  <c:v>44756.204861111109</c:v>
                </c:pt>
                <c:pt idx="444">
                  <c:v>44756.208333333336</c:v>
                </c:pt>
                <c:pt idx="445">
                  <c:v>44756.211805555555</c:v>
                </c:pt>
                <c:pt idx="446">
                  <c:v>44756.215277777781</c:v>
                </c:pt>
                <c:pt idx="447">
                  <c:v>44756.21875</c:v>
                </c:pt>
                <c:pt idx="448">
                  <c:v>44756.222222222219</c:v>
                </c:pt>
                <c:pt idx="449">
                  <c:v>44756.225694444445</c:v>
                </c:pt>
                <c:pt idx="450">
                  <c:v>44756.229166666664</c:v>
                </c:pt>
                <c:pt idx="451">
                  <c:v>44756.232638888891</c:v>
                </c:pt>
                <c:pt idx="452">
                  <c:v>44756.236111111109</c:v>
                </c:pt>
                <c:pt idx="453">
                  <c:v>44756.239583333336</c:v>
                </c:pt>
                <c:pt idx="454">
                  <c:v>44756.243055555555</c:v>
                </c:pt>
                <c:pt idx="455">
                  <c:v>44756.246527777781</c:v>
                </c:pt>
                <c:pt idx="456">
                  <c:v>44756.25</c:v>
                </c:pt>
                <c:pt idx="457">
                  <c:v>44756.253472222219</c:v>
                </c:pt>
                <c:pt idx="458">
                  <c:v>44756.256944444445</c:v>
                </c:pt>
                <c:pt idx="459">
                  <c:v>44756.260416666664</c:v>
                </c:pt>
                <c:pt idx="460">
                  <c:v>44756.263888888891</c:v>
                </c:pt>
                <c:pt idx="461">
                  <c:v>44756.267361111109</c:v>
                </c:pt>
                <c:pt idx="462">
                  <c:v>44756.270833333336</c:v>
                </c:pt>
                <c:pt idx="463">
                  <c:v>44756.274305555555</c:v>
                </c:pt>
                <c:pt idx="464">
                  <c:v>44756.277777777781</c:v>
                </c:pt>
                <c:pt idx="465">
                  <c:v>44756.28125</c:v>
                </c:pt>
                <c:pt idx="466">
                  <c:v>44756.284722222219</c:v>
                </c:pt>
                <c:pt idx="467">
                  <c:v>44756.288194444445</c:v>
                </c:pt>
                <c:pt idx="468">
                  <c:v>44756.291666666664</c:v>
                </c:pt>
                <c:pt idx="469">
                  <c:v>44756.295138888891</c:v>
                </c:pt>
                <c:pt idx="470">
                  <c:v>44756.298611111109</c:v>
                </c:pt>
                <c:pt idx="471">
                  <c:v>44756.302083333336</c:v>
                </c:pt>
                <c:pt idx="472">
                  <c:v>44756.305555555555</c:v>
                </c:pt>
                <c:pt idx="473">
                  <c:v>44756.309027777781</c:v>
                </c:pt>
                <c:pt idx="474">
                  <c:v>44756.3125</c:v>
                </c:pt>
                <c:pt idx="475">
                  <c:v>44756.315972222219</c:v>
                </c:pt>
                <c:pt idx="476">
                  <c:v>44756.319444444445</c:v>
                </c:pt>
                <c:pt idx="477">
                  <c:v>44756.322916666664</c:v>
                </c:pt>
                <c:pt idx="478">
                  <c:v>44756.326388888891</c:v>
                </c:pt>
                <c:pt idx="479">
                  <c:v>44756.329861111109</c:v>
                </c:pt>
                <c:pt idx="480">
                  <c:v>44756.333333333336</c:v>
                </c:pt>
                <c:pt idx="481">
                  <c:v>44756.336805555555</c:v>
                </c:pt>
                <c:pt idx="482">
                  <c:v>44756.340277777781</c:v>
                </c:pt>
                <c:pt idx="483">
                  <c:v>44756.34375</c:v>
                </c:pt>
                <c:pt idx="484">
                  <c:v>44756.347222222219</c:v>
                </c:pt>
                <c:pt idx="485">
                  <c:v>44756.350694444445</c:v>
                </c:pt>
                <c:pt idx="486">
                  <c:v>44756.354166666664</c:v>
                </c:pt>
                <c:pt idx="487">
                  <c:v>44756.357638888891</c:v>
                </c:pt>
                <c:pt idx="488">
                  <c:v>44756.361111111109</c:v>
                </c:pt>
                <c:pt idx="489">
                  <c:v>44756.364583333336</c:v>
                </c:pt>
                <c:pt idx="490">
                  <c:v>44756.368055555555</c:v>
                </c:pt>
                <c:pt idx="491">
                  <c:v>44756.371527777781</c:v>
                </c:pt>
                <c:pt idx="492">
                  <c:v>44756.375</c:v>
                </c:pt>
                <c:pt idx="493">
                  <c:v>44756.378472222219</c:v>
                </c:pt>
                <c:pt idx="494">
                  <c:v>44756.381944444445</c:v>
                </c:pt>
                <c:pt idx="495">
                  <c:v>44756.385416666664</c:v>
                </c:pt>
                <c:pt idx="496">
                  <c:v>44756.388888888891</c:v>
                </c:pt>
                <c:pt idx="497">
                  <c:v>44756.392361111109</c:v>
                </c:pt>
                <c:pt idx="498">
                  <c:v>44756.395833333336</c:v>
                </c:pt>
                <c:pt idx="499">
                  <c:v>44756.399305555555</c:v>
                </c:pt>
                <c:pt idx="500">
                  <c:v>44756.402777777781</c:v>
                </c:pt>
                <c:pt idx="501">
                  <c:v>44756.40625</c:v>
                </c:pt>
                <c:pt idx="502">
                  <c:v>44756.409722222219</c:v>
                </c:pt>
                <c:pt idx="503">
                  <c:v>44756.413194444445</c:v>
                </c:pt>
                <c:pt idx="504">
                  <c:v>44756.416666666664</c:v>
                </c:pt>
                <c:pt idx="505">
                  <c:v>44756.420138888891</c:v>
                </c:pt>
                <c:pt idx="506">
                  <c:v>44756.423611111109</c:v>
                </c:pt>
                <c:pt idx="507">
                  <c:v>44756.427083333336</c:v>
                </c:pt>
                <c:pt idx="508">
                  <c:v>44756.430555555555</c:v>
                </c:pt>
                <c:pt idx="509">
                  <c:v>44756.434027777781</c:v>
                </c:pt>
                <c:pt idx="510">
                  <c:v>44756.4375</c:v>
                </c:pt>
                <c:pt idx="511">
                  <c:v>44756.440972222219</c:v>
                </c:pt>
                <c:pt idx="512">
                  <c:v>44756.444444444445</c:v>
                </c:pt>
                <c:pt idx="513">
                  <c:v>44756.447916666664</c:v>
                </c:pt>
                <c:pt idx="514">
                  <c:v>44756.451388888891</c:v>
                </c:pt>
                <c:pt idx="515">
                  <c:v>44756.454861111109</c:v>
                </c:pt>
                <c:pt idx="516">
                  <c:v>44756.458333333336</c:v>
                </c:pt>
                <c:pt idx="517">
                  <c:v>44756.461805555555</c:v>
                </c:pt>
                <c:pt idx="518">
                  <c:v>44756.465277777781</c:v>
                </c:pt>
                <c:pt idx="519">
                  <c:v>44756.46875</c:v>
                </c:pt>
                <c:pt idx="520">
                  <c:v>44756.472222222219</c:v>
                </c:pt>
                <c:pt idx="521">
                  <c:v>44756.475694444445</c:v>
                </c:pt>
                <c:pt idx="522">
                  <c:v>44756.479166666664</c:v>
                </c:pt>
                <c:pt idx="523">
                  <c:v>44756.482638888891</c:v>
                </c:pt>
                <c:pt idx="524">
                  <c:v>44756.486111111109</c:v>
                </c:pt>
                <c:pt idx="525">
                  <c:v>44756.489583333336</c:v>
                </c:pt>
                <c:pt idx="526">
                  <c:v>44756.493055555555</c:v>
                </c:pt>
                <c:pt idx="527">
                  <c:v>44756.496527777781</c:v>
                </c:pt>
                <c:pt idx="528">
                  <c:v>44756.5</c:v>
                </c:pt>
                <c:pt idx="529">
                  <c:v>44756.503472222219</c:v>
                </c:pt>
                <c:pt idx="530">
                  <c:v>44756.506944444445</c:v>
                </c:pt>
                <c:pt idx="531">
                  <c:v>44756.510416666664</c:v>
                </c:pt>
                <c:pt idx="532">
                  <c:v>44756.513888888891</c:v>
                </c:pt>
                <c:pt idx="533">
                  <c:v>44756.517361111109</c:v>
                </c:pt>
                <c:pt idx="534">
                  <c:v>44756.520833333336</c:v>
                </c:pt>
                <c:pt idx="535">
                  <c:v>44756.524305555555</c:v>
                </c:pt>
                <c:pt idx="536">
                  <c:v>44756.527777777781</c:v>
                </c:pt>
                <c:pt idx="537">
                  <c:v>44756.53125</c:v>
                </c:pt>
                <c:pt idx="538">
                  <c:v>44756.534722222219</c:v>
                </c:pt>
                <c:pt idx="539">
                  <c:v>44756.538194444445</c:v>
                </c:pt>
                <c:pt idx="540">
                  <c:v>44756.541666666664</c:v>
                </c:pt>
                <c:pt idx="541">
                  <c:v>44756.545138888891</c:v>
                </c:pt>
                <c:pt idx="542">
                  <c:v>44756.548611111109</c:v>
                </c:pt>
                <c:pt idx="543">
                  <c:v>44756.552083333336</c:v>
                </c:pt>
                <c:pt idx="544">
                  <c:v>44756.555555555555</c:v>
                </c:pt>
                <c:pt idx="545">
                  <c:v>44756.559027777781</c:v>
                </c:pt>
                <c:pt idx="546">
                  <c:v>44756.5625</c:v>
                </c:pt>
                <c:pt idx="547">
                  <c:v>44756.565972222219</c:v>
                </c:pt>
                <c:pt idx="548">
                  <c:v>44756.569444444445</c:v>
                </c:pt>
                <c:pt idx="549">
                  <c:v>44756.572916666664</c:v>
                </c:pt>
                <c:pt idx="550">
                  <c:v>44756.576388888891</c:v>
                </c:pt>
                <c:pt idx="551">
                  <c:v>44756.579861111109</c:v>
                </c:pt>
                <c:pt idx="552">
                  <c:v>44756.583333333336</c:v>
                </c:pt>
                <c:pt idx="553">
                  <c:v>44756.586805555555</c:v>
                </c:pt>
                <c:pt idx="554">
                  <c:v>44756.590277777781</c:v>
                </c:pt>
                <c:pt idx="555">
                  <c:v>44756.59375</c:v>
                </c:pt>
                <c:pt idx="556">
                  <c:v>44756.597222222219</c:v>
                </c:pt>
                <c:pt idx="557">
                  <c:v>44756.600694444445</c:v>
                </c:pt>
                <c:pt idx="558">
                  <c:v>44756.604166666664</c:v>
                </c:pt>
                <c:pt idx="559">
                  <c:v>44756.607638888891</c:v>
                </c:pt>
                <c:pt idx="560">
                  <c:v>44756.611111111109</c:v>
                </c:pt>
                <c:pt idx="561">
                  <c:v>44756.614583333336</c:v>
                </c:pt>
                <c:pt idx="562">
                  <c:v>44756.618055555555</c:v>
                </c:pt>
                <c:pt idx="563">
                  <c:v>44756.621527777781</c:v>
                </c:pt>
                <c:pt idx="564">
                  <c:v>44756.625</c:v>
                </c:pt>
                <c:pt idx="565">
                  <c:v>44756.628472222219</c:v>
                </c:pt>
                <c:pt idx="566">
                  <c:v>44756.631944444445</c:v>
                </c:pt>
                <c:pt idx="567">
                  <c:v>44756.635416666664</c:v>
                </c:pt>
                <c:pt idx="568">
                  <c:v>44756.638888888891</c:v>
                </c:pt>
                <c:pt idx="569">
                  <c:v>44756.642361111109</c:v>
                </c:pt>
                <c:pt idx="570">
                  <c:v>44756.645833333336</c:v>
                </c:pt>
                <c:pt idx="571">
                  <c:v>44756.649305555555</c:v>
                </c:pt>
                <c:pt idx="572">
                  <c:v>44756.652777777781</c:v>
                </c:pt>
                <c:pt idx="573">
                  <c:v>44756.65625</c:v>
                </c:pt>
                <c:pt idx="574">
                  <c:v>44756.659722222219</c:v>
                </c:pt>
                <c:pt idx="575">
                  <c:v>44756.663194444445</c:v>
                </c:pt>
                <c:pt idx="576">
                  <c:v>44756.666666666664</c:v>
                </c:pt>
                <c:pt idx="577">
                  <c:v>44756.670138888891</c:v>
                </c:pt>
                <c:pt idx="578">
                  <c:v>44756.673611111109</c:v>
                </c:pt>
                <c:pt idx="579">
                  <c:v>44756.677083333336</c:v>
                </c:pt>
                <c:pt idx="580">
                  <c:v>44756.680555555555</c:v>
                </c:pt>
                <c:pt idx="581">
                  <c:v>44756.684027777781</c:v>
                </c:pt>
                <c:pt idx="582">
                  <c:v>44756.6875</c:v>
                </c:pt>
                <c:pt idx="583">
                  <c:v>44756.690972222219</c:v>
                </c:pt>
                <c:pt idx="584">
                  <c:v>44756.694444444445</c:v>
                </c:pt>
                <c:pt idx="585">
                  <c:v>44756.697916666664</c:v>
                </c:pt>
                <c:pt idx="586">
                  <c:v>44756.701388888891</c:v>
                </c:pt>
                <c:pt idx="587">
                  <c:v>44756.704861111109</c:v>
                </c:pt>
                <c:pt idx="588">
                  <c:v>44756.708333333336</c:v>
                </c:pt>
                <c:pt idx="589">
                  <c:v>44756.711805555555</c:v>
                </c:pt>
                <c:pt idx="590">
                  <c:v>44756.715277777781</c:v>
                </c:pt>
                <c:pt idx="591">
                  <c:v>44756.71875</c:v>
                </c:pt>
                <c:pt idx="592">
                  <c:v>44756.722222222219</c:v>
                </c:pt>
                <c:pt idx="593">
                  <c:v>44756.725694444445</c:v>
                </c:pt>
                <c:pt idx="594">
                  <c:v>44756.729166666664</c:v>
                </c:pt>
                <c:pt idx="595">
                  <c:v>44756.732638888891</c:v>
                </c:pt>
                <c:pt idx="596">
                  <c:v>44756.736111111109</c:v>
                </c:pt>
                <c:pt idx="597">
                  <c:v>44756.739583333336</c:v>
                </c:pt>
                <c:pt idx="598">
                  <c:v>44756.743055555555</c:v>
                </c:pt>
                <c:pt idx="599">
                  <c:v>44756.746527777781</c:v>
                </c:pt>
                <c:pt idx="600">
                  <c:v>44756.75</c:v>
                </c:pt>
                <c:pt idx="601">
                  <c:v>44756.753472222219</c:v>
                </c:pt>
                <c:pt idx="602">
                  <c:v>44756.756944444445</c:v>
                </c:pt>
                <c:pt idx="603">
                  <c:v>44756.760416666664</c:v>
                </c:pt>
                <c:pt idx="604">
                  <c:v>44756.763888888891</c:v>
                </c:pt>
                <c:pt idx="605">
                  <c:v>44756.767361111109</c:v>
                </c:pt>
                <c:pt idx="606">
                  <c:v>44756.770833333336</c:v>
                </c:pt>
                <c:pt idx="607">
                  <c:v>44756.774305555555</c:v>
                </c:pt>
                <c:pt idx="608">
                  <c:v>44756.777777777781</c:v>
                </c:pt>
                <c:pt idx="609">
                  <c:v>44756.78125</c:v>
                </c:pt>
                <c:pt idx="610">
                  <c:v>44756.784722222219</c:v>
                </c:pt>
                <c:pt idx="611">
                  <c:v>44756.788194444445</c:v>
                </c:pt>
                <c:pt idx="612">
                  <c:v>44756.791666666664</c:v>
                </c:pt>
                <c:pt idx="613">
                  <c:v>44756.795138888891</c:v>
                </c:pt>
                <c:pt idx="614">
                  <c:v>44756.798611111109</c:v>
                </c:pt>
                <c:pt idx="615">
                  <c:v>44756.802083333336</c:v>
                </c:pt>
                <c:pt idx="616">
                  <c:v>44756.805555555555</c:v>
                </c:pt>
                <c:pt idx="617">
                  <c:v>44756.809027777781</c:v>
                </c:pt>
                <c:pt idx="618">
                  <c:v>44756.8125</c:v>
                </c:pt>
                <c:pt idx="619">
                  <c:v>44756.815972222219</c:v>
                </c:pt>
                <c:pt idx="620">
                  <c:v>44756.819444444445</c:v>
                </c:pt>
                <c:pt idx="621">
                  <c:v>44756.822916666664</c:v>
                </c:pt>
                <c:pt idx="622">
                  <c:v>44756.826388888891</c:v>
                </c:pt>
                <c:pt idx="623">
                  <c:v>44756.829861111109</c:v>
                </c:pt>
                <c:pt idx="624">
                  <c:v>44756.833333333336</c:v>
                </c:pt>
                <c:pt idx="625">
                  <c:v>44756.836805555555</c:v>
                </c:pt>
                <c:pt idx="626">
                  <c:v>44756.840277777781</c:v>
                </c:pt>
                <c:pt idx="627">
                  <c:v>44756.84375</c:v>
                </c:pt>
                <c:pt idx="628">
                  <c:v>44756.847222222219</c:v>
                </c:pt>
                <c:pt idx="629">
                  <c:v>44756.850694444445</c:v>
                </c:pt>
                <c:pt idx="630">
                  <c:v>44756.854166666664</c:v>
                </c:pt>
                <c:pt idx="631">
                  <c:v>44756.857638888891</c:v>
                </c:pt>
                <c:pt idx="632">
                  <c:v>44756.861111111109</c:v>
                </c:pt>
                <c:pt idx="633">
                  <c:v>44756.864583333336</c:v>
                </c:pt>
                <c:pt idx="634">
                  <c:v>44756.868055555555</c:v>
                </c:pt>
                <c:pt idx="635">
                  <c:v>44756.871527777781</c:v>
                </c:pt>
                <c:pt idx="636">
                  <c:v>44756.875</c:v>
                </c:pt>
                <c:pt idx="637">
                  <c:v>44756.878472222219</c:v>
                </c:pt>
                <c:pt idx="638">
                  <c:v>44756.881944444445</c:v>
                </c:pt>
                <c:pt idx="639">
                  <c:v>44756.885416666664</c:v>
                </c:pt>
                <c:pt idx="640">
                  <c:v>44756.888888888891</c:v>
                </c:pt>
                <c:pt idx="641">
                  <c:v>44756.892361111109</c:v>
                </c:pt>
                <c:pt idx="642">
                  <c:v>44756.895833333336</c:v>
                </c:pt>
                <c:pt idx="643">
                  <c:v>44756.899305555555</c:v>
                </c:pt>
                <c:pt idx="644">
                  <c:v>44756.902777777781</c:v>
                </c:pt>
                <c:pt idx="645">
                  <c:v>44756.90625</c:v>
                </c:pt>
                <c:pt idx="646">
                  <c:v>44756.909722222219</c:v>
                </c:pt>
                <c:pt idx="647">
                  <c:v>44756.913194444445</c:v>
                </c:pt>
                <c:pt idx="648">
                  <c:v>44756.916666666664</c:v>
                </c:pt>
                <c:pt idx="649">
                  <c:v>44756.920138888891</c:v>
                </c:pt>
                <c:pt idx="650">
                  <c:v>44756.923611111109</c:v>
                </c:pt>
                <c:pt idx="651">
                  <c:v>44756.927083333336</c:v>
                </c:pt>
                <c:pt idx="652">
                  <c:v>44756.930555555555</c:v>
                </c:pt>
                <c:pt idx="653">
                  <c:v>44756.934027777781</c:v>
                </c:pt>
                <c:pt idx="654">
                  <c:v>44756.9375</c:v>
                </c:pt>
                <c:pt idx="655">
                  <c:v>44756.940972222219</c:v>
                </c:pt>
                <c:pt idx="656">
                  <c:v>44756.944444444445</c:v>
                </c:pt>
                <c:pt idx="657">
                  <c:v>44756.947916666664</c:v>
                </c:pt>
                <c:pt idx="658">
                  <c:v>44756.951388888891</c:v>
                </c:pt>
                <c:pt idx="659">
                  <c:v>44756.954861111109</c:v>
                </c:pt>
                <c:pt idx="660">
                  <c:v>44756.958333333336</c:v>
                </c:pt>
                <c:pt idx="661">
                  <c:v>44756.961805555555</c:v>
                </c:pt>
                <c:pt idx="662">
                  <c:v>44756.965277777781</c:v>
                </c:pt>
                <c:pt idx="663">
                  <c:v>44756.96875</c:v>
                </c:pt>
                <c:pt idx="664">
                  <c:v>44756.972222222219</c:v>
                </c:pt>
                <c:pt idx="665">
                  <c:v>44756.975694444445</c:v>
                </c:pt>
                <c:pt idx="666">
                  <c:v>44756.979166666664</c:v>
                </c:pt>
                <c:pt idx="667">
                  <c:v>44756.982638888891</c:v>
                </c:pt>
                <c:pt idx="668">
                  <c:v>44756.986111111109</c:v>
                </c:pt>
                <c:pt idx="669">
                  <c:v>44756.989583333336</c:v>
                </c:pt>
                <c:pt idx="670">
                  <c:v>44756.993055555555</c:v>
                </c:pt>
                <c:pt idx="671">
                  <c:v>44756.996527777781</c:v>
                </c:pt>
                <c:pt idx="672">
                  <c:v>44757</c:v>
                </c:pt>
                <c:pt idx="673">
                  <c:v>44757.003472222219</c:v>
                </c:pt>
                <c:pt idx="674">
                  <c:v>44757.006944444445</c:v>
                </c:pt>
                <c:pt idx="675">
                  <c:v>44757.010416666664</c:v>
                </c:pt>
                <c:pt idx="676">
                  <c:v>44757.013888888891</c:v>
                </c:pt>
                <c:pt idx="677">
                  <c:v>44757.017361111109</c:v>
                </c:pt>
                <c:pt idx="678">
                  <c:v>44757.020833333336</c:v>
                </c:pt>
                <c:pt idx="679">
                  <c:v>44757.024305555555</c:v>
                </c:pt>
                <c:pt idx="680">
                  <c:v>44757.027777777781</c:v>
                </c:pt>
                <c:pt idx="681">
                  <c:v>44757.03125</c:v>
                </c:pt>
                <c:pt idx="682">
                  <c:v>44757.034722222219</c:v>
                </c:pt>
                <c:pt idx="683">
                  <c:v>44757.038194444445</c:v>
                </c:pt>
                <c:pt idx="684">
                  <c:v>44757.041666666664</c:v>
                </c:pt>
                <c:pt idx="685">
                  <c:v>44757.045138888891</c:v>
                </c:pt>
                <c:pt idx="686">
                  <c:v>44757.048611111109</c:v>
                </c:pt>
                <c:pt idx="687">
                  <c:v>44757.052083333336</c:v>
                </c:pt>
                <c:pt idx="688">
                  <c:v>44757.055555555555</c:v>
                </c:pt>
                <c:pt idx="689">
                  <c:v>44757.059027777781</c:v>
                </c:pt>
                <c:pt idx="690">
                  <c:v>44757.0625</c:v>
                </c:pt>
                <c:pt idx="691">
                  <c:v>44757.065972222219</c:v>
                </c:pt>
                <c:pt idx="692">
                  <c:v>44757.069444444445</c:v>
                </c:pt>
                <c:pt idx="693">
                  <c:v>44757.072916666664</c:v>
                </c:pt>
                <c:pt idx="694">
                  <c:v>44757.076388888891</c:v>
                </c:pt>
                <c:pt idx="695">
                  <c:v>44757.079861111109</c:v>
                </c:pt>
                <c:pt idx="696">
                  <c:v>44757.083333333336</c:v>
                </c:pt>
                <c:pt idx="697">
                  <c:v>44757.086805555555</c:v>
                </c:pt>
                <c:pt idx="698">
                  <c:v>44757.090277777781</c:v>
                </c:pt>
                <c:pt idx="699">
                  <c:v>44757.09375</c:v>
                </c:pt>
                <c:pt idx="700">
                  <c:v>44757.097222222219</c:v>
                </c:pt>
                <c:pt idx="701">
                  <c:v>44757.100694444445</c:v>
                </c:pt>
                <c:pt idx="702">
                  <c:v>44757.104166666664</c:v>
                </c:pt>
                <c:pt idx="703">
                  <c:v>44757.107638888891</c:v>
                </c:pt>
                <c:pt idx="704">
                  <c:v>44757.111111111109</c:v>
                </c:pt>
                <c:pt idx="705">
                  <c:v>44757.114583333336</c:v>
                </c:pt>
                <c:pt idx="706">
                  <c:v>44757.118055555555</c:v>
                </c:pt>
                <c:pt idx="707">
                  <c:v>44757.121527777781</c:v>
                </c:pt>
                <c:pt idx="708">
                  <c:v>44757.125</c:v>
                </c:pt>
                <c:pt idx="709">
                  <c:v>44757.128472222219</c:v>
                </c:pt>
                <c:pt idx="710">
                  <c:v>44757.131944444445</c:v>
                </c:pt>
                <c:pt idx="711">
                  <c:v>44757.135416666664</c:v>
                </c:pt>
                <c:pt idx="712">
                  <c:v>44757.138888888891</c:v>
                </c:pt>
                <c:pt idx="713">
                  <c:v>44757.142361111109</c:v>
                </c:pt>
                <c:pt idx="714">
                  <c:v>44757.145833333336</c:v>
                </c:pt>
                <c:pt idx="715">
                  <c:v>44757.149305555555</c:v>
                </c:pt>
                <c:pt idx="716">
                  <c:v>44757.152777777781</c:v>
                </c:pt>
                <c:pt idx="717">
                  <c:v>44757.15625</c:v>
                </c:pt>
                <c:pt idx="718">
                  <c:v>44757.159722222219</c:v>
                </c:pt>
                <c:pt idx="719">
                  <c:v>44757.163194444445</c:v>
                </c:pt>
                <c:pt idx="720">
                  <c:v>44757.166666666664</c:v>
                </c:pt>
                <c:pt idx="721">
                  <c:v>44757.170138888891</c:v>
                </c:pt>
                <c:pt idx="722">
                  <c:v>44757.173611111109</c:v>
                </c:pt>
                <c:pt idx="723">
                  <c:v>44757.177083333336</c:v>
                </c:pt>
                <c:pt idx="724">
                  <c:v>44757.180555555555</c:v>
                </c:pt>
                <c:pt idx="725">
                  <c:v>44757.184027777781</c:v>
                </c:pt>
                <c:pt idx="726">
                  <c:v>44757.1875</c:v>
                </c:pt>
                <c:pt idx="727">
                  <c:v>44757.190972222219</c:v>
                </c:pt>
                <c:pt idx="728">
                  <c:v>44757.194444444445</c:v>
                </c:pt>
                <c:pt idx="729">
                  <c:v>44757.197916666664</c:v>
                </c:pt>
                <c:pt idx="730">
                  <c:v>44757.201388888891</c:v>
                </c:pt>
                <c:pt idx="731">
                  <c:v>44757.204861111109</c:v>
                </c:pt>
                <c:pt idx="732">
                  <c:v>44757.208333333336</c:v>
                </c:pt>
                <c:pt idx="733">
                  <c:v>44757.211805555555</c:v>
                </c:pt>
                <c:pt idx="734">
                  <c:v>44757.215277777781</c:v>
                </c:pt>
                <c:pt idx="735">
                  <c:v>44757.21875</c:v>
                </c:pt>
                <c:pt idx="736">
                  <c:v>44757.222222222219</c:v>
                </c:pt>
                <c:pt idx="737">
                  <c:v>44757.225694444445</c:v>
                </c:pt>
                <c:pt idx="738">
                  <c:v>44757.229166666664</c:v>
                </c:pt>
                <c:pt idx="739">
                  <c:v>44757.232638888891</c:v>
                </c:pt>
                <c:pt idx="740">
                  <c:v>44757.236111111109</c:v>
                </c:pt>
                <c:pt idx="741">
                  <c:v>44757.239583333336</c:v>
                </c:pt>
                <c:pt idx="742">
                  <c:v>44757.243055555555</c:v>
                </c:pt>
                <c:pt idx="743">
                  <c:v>44757.246527777781</c:v>
                </c:pt>
                <c:pt idx="744">
                  <c:v>44757.25</c:v>
                </c:pt>
                <c:pt idx="745">
                  <c:v>44757.253472222219</c:v>
                </c:pt>
                <c:pt idx="746">
                  <c:v>44757.256944444445</c:v>
                </c:pt>
                <c:pt idx="747">
                  <c:v>44757.260416666664</c:v>
                </c:pt>
                <c:pt idx="748">
                  <c:v>44757.263888888891</c:v>
                </c:pt>
                <c:pt idx="749">
                  <c:v>44757.267361111109</c:v>
                </c:pt>
                <c:pt idx="750">
                  <c:v>44757.270833333336</c:v>
                </c:pt>
                <c:pt idx="751">
                  <c:v>44757.274305555555</c:v>
                </c:pt>
                <c:pt idx="752">
                  <c:v>44757.277777777781</c:v>
                </c:pt>
                <c:pt idx="753">
                  <c:v>44757.28125</c:v>
                </c:pt>
                <c:pt idx="754">
                  <c:v>44757.284722222219</c:v>
                </c:pt>
                <c:pt idx="755">
                  <c:v>44757.288194444445</c:v>
                </c:pt>
                <c:pt idx="756">
                  <c:v>44757.291666666664</c:v>
                </c:pt>
                <c:pt idx="757">
                  <c:v>44757.295138888891</c:v>
                </c:pt>
                <c:pt idx="758">
                  <c:v>44757.298611111109</c:v>
                </c:pt>
                <c:pt idx="759">
                  <c:v>44757.302083333336</c:v>
                </c:pt>
                <c:pt idx="760">
                  <c:v>44757.305555555555</c:v>
                </c:pt>
                <c:pt idx="761">
                  <c:v>44757.309027777781</c:v>
                </c:pt>
                <c:pt idx="762">
                  <c:v>44757.3125</c:v>
                </c:pt>
                <c:pt idx="763">
                  <c:v>44757.315972222219</c:v>
                </c:pt>
                <c:pt idx="764">
                  <c:v>44757.319444444445</c:v>
                </c:pt>
                <c:pt idx="765">
                  <c:v>44757.322916666664</c:v>
                </c:pt>
                <c:pt idx="766">
                  <c:v>44757.326388888891</c:v>
                </c:pt>
                <c:pt idx="767">
                  <c:v>44757.329861111109</c:v>
                </c:pt>
                <c:pt idx="768">
                  <c:v>44757.333333333336</c:v>
                </c:pt>
                <c:pt idx="769">
                  <c:v>44757.336805555555</c:v>
                </c:pt>
                <c:pt idx="770">
                  <c:v>44757.340277777781</c:v>
                </c:pt>
                <c:pt idx="771">
                  <c:v>44757.34375</c:v>
                </c:pt>
                <c:pt idx="772">
                  <c:v>44757.347222222219</c:v>
                </c:pt>
                <c:pt idx="773">
                  <c:v>44757.350694444445</c:v>
                </c:pt>
                <c:pt idx="774">
                  <c:v>44757.354166666664</c:v>
                </c:pt>
                <c:pt idx="775">
                  <c:v>44757.357638888891</c:v>
                </c:pt>
                <c:pt idx="776">
                  <c:v>44757.361111111109</c:v>
                </c:pt>
                <c:pt idx="777">
                  <c:v>44757.364583333336</c:v>
                </c:pt>
                <c:pt idx="778">
                  <c:v>44757.368055555555</c:v>
                </c:pt>
                <c:pt idx="779">
                  <c:v>44757.371527777781</c:v>
                </c:pt>
                <c:pt idx="780">
                  <c:v>44757.375</c:v>
                </c:pt>
                <c:pt idx="781">
                  <c:v>44757.378472222219</c:v>
                </c:pt>
                <c:pt idx="782">
                  <c:v>44757.381944444445</c:v>
                </c:pt>
                <c:pt idx="783">
                  <c:v>44757.385416666664</c:v>
                </c:pt>
                <c:pt idx="784">
                  <c:v>44757.388888888891</c:v>
                </c:pt>
                <c:pt idx="785">
                  <c:v>44757.392361111109</c:v>
                </c:pt>
                <c:pt idx="786">
                  <c:v>44757.395833333336</c:v>
                </c:pt>
                <c:pt idx="787">
                  <c:v>44757.399305555555</c:v>
                </c:pt>
                <c:pt idx="788">
                  <c:v>44757.402777777781</c:v>
                </c:pt>
                <c:pt idx="789">
                  <c:v>44757.40625</c:v>
                </c:pt>
                <c:pt idx="790">
                  <c:v>44757.409722222219</c:v>
                </c:pt>
                <c:pt idx="791">
                  <c:v>44757.413194444445</c:v>
                </c:pt>
                <c:pt idx="792">
                  <c:v>44757.416666666664</c:v>
                </c:pt>
                <c:pt idx="793">
                  <c:v>44757.420138888891</c:v>
                </c:pt>
                <c:pt idx="794">
                  <c:v>44757.423611111109</c:v>
                </c:pt>
                <c:pt idx="795">
                  <c:v>44757.427083333336</c:v>
                </c:pt>
                <c:pt idx="796">
                  <c:v>44757.430555555555</c:v>
                </c:pt>
                <c:pt idx="797">
                  <c:v>44757.434027777781</c:v>
                </c:pt>
                <c:pt idx="798">
                  <c:v>44757.4375</c:v>
                </c:pt>
                <c:pt idx="799">
                  <c:v>44757.440972222219</c:v>
                </c:pt>
                <c:pt idx="800">
                  <c:v>44757.444444444445</c:v>
                </c:pt>
                <c:pt idx="801">
                  <c:v>44757.447916666664</c:v>
                </c:pt>
                <c:pt idx="802">
                  <c:v>44757.451388888891</c:v>
                </c:pt>
                <c:pt idx="803">
                  <c:v>44757.454861111109</c:v>
                </c:pt>
                <c:pt idx="804">
                  <c:v>44757.458333333336</c:v>
                </c:pt>
                <c:pt idx="805">
                  <c:v>44757.461805555555</c:v>
                </c:pt>
                <c:pt idx="806">
                  <c:v>44757.465277777781</c:v>
                </c:pt>
                <c:pt idx="807">
                  <c:v>44757.46875</c:v>
                </c:pt>
                <c:pt idx="808">
                  <c:v>44757.472222222219</c:v>
                </c:pt>
                <c:pt idx="809">
                  <c:v>44757.475694444445</c:v>
                </c:pt>
                <c:pt idx="810">
                  <c:v>44757.479166666664</c:v>
                </c:pt>
                <c:pt idx="811">
                  <c:v>44757.482638888891</c:v>
                </c:pt>
                <c:pt idx="812">
                  <c:v>44757.486111111109</c:v>
                </c:pt>
                <c:pt idx="813">
                  <c:v>44757.489583333336</c:v>
                </c:pt>
                <c:pt idx="814">
                  <c:v>44757.493055555555</c:v>
                </c:pt>
                <c:pt idx="815">
                  <c:v>44757.496527777781</c:v>
                </c:pt>
                <c:pt idx="816">
                  <c:v>44757.5</c:v>
                </c:pt>
                <c:pt idx="817">
                  <c:v>44757.503472222219</c:v>
                </c:pt>
                <c:pt idx="818">
                  <c:v>44757.506944444445</c:v>
                </c:pt>
                <c:pt idx="819">
                  <c:v>44757.510416666664</c:v>
                </c:pt>
                <c:pt idx="820">
                  <c:v>44757.513888888891</c:v>
                </c:pt>
                <c:pt idx="821">
                  <c:v>44757.517361111109</c:v>
                </c:pt>
                <c:pt idx="822">
                  <c:v>44757.520833333336</c:v>
                </c:pt>
                <c:pt idx="823">
                  <c:v>44757.524305555555</c:v>
                </c:pt>
                <c:pt idx="824">
                  <c:v>44757.527777777781</c:v>
                </c:pt>
                <c:pt idx="825">
                  <c:v>44757.53125</c:v>
                </c:pt>
                <c:pt idx="826">
                  <c:v>44757.534722222219</c:v>
                </c:pt>
                <c:pt idx="827">
                  <c:v>44757.538194444445</c:v>
                </c:pt>
                <c:pt idx="828">
                  <c:v>44757.541666666664</c:v>
                </c:pt>
                <c:pt idx="829">
                  <c:v>44757.545138888891</c:v>
                </c:pt>
                <c:pt idx="830">
                  <c:v>44757.548611111109</c:v>
                </c:pt>
                <c:pt idx="831">
                  <c:v>44757.552083333336</c:v>
                </c:pt>
                <c:pt idx="832">
                  <c:v>44757.555555555555</c:v>
                </c:pt>
                <c:pt idx="833">
                  <c:v>44757.559027777781</c:v>
                </c:pt>
                <c:pt idx="834">
                  <c:v>44757.5625</c:v>
                </c:pt>
                <c:pt idx="835">
                  <c:v>44757.565972222219</c:v>
                </c:pt>
                <c:pt idx="836">
                  <c:v>44757.569444444445</c:v>
                </c:pt>
                <c:pt idx="837">
                  <c:v>44757.572916666664</c:v>
                </c:pt>
                <c:pt idx="838">
                  <c:v>44757.576388888891</c:v>
                </c:pt>
                <c:pt idx="839">
                  <c:v>44757.579861111109</c:v>
                </c:pt>
                <c:pt idx="840">
                  <c:v>44757.583333333336</c:v>
                </c:pt>
                <c:pt idx="841">
                  <c:v>44757.586805555555</c:v>
                </c:pt>
                <c:pt idx="842">
                  <c:v>44757.590277777781</c:v>
                </c:pt>
                <c:pt idx="843">
                  <c:v>44757.59375</c:v>
                </c:pt>
                <c:pt idx="844">
                  <c:v>44757.597222222219</c:v>
                </c:pt>
                <c:pt idx="845">
                  <c:v>44757.600694444445</c:v>
                </c:pt>
                <c:pt idx="846">
                  <c:v>44757.604166666664</c:v>
                </c:pt>
                <c:pt idx="847">
                  <c:v>44757.607638888891</c:v>
                </c:pt>
                <c:pt idx="848">
                  <c:v>44757.611111111109</c:v>
                </c:pt>
                <c:pt idx="849">
                  <c:v>44757.614583333336</c:v>
                </c:pt>
                <c:pt idx="850">
                  <c:v>44757.618055555555</c:v>
                </c:pt>
                <c:pt idx="851">
                  <c:v>44757.621527777781</c:v>
                </c:pt>
                <c:pt idx="852">
                  <c:v>44757.625</c:v>
                </c:pt>
                <c:pt idx="853">
                  <c:v>44757.628472222219</c:v>
                </c:pt>
                <c:pt idx="854">
                  <c:v>44757.631944444445</c:v>
                </c:pt>
                <c:pt idx="855">
                  <c:v>44757.635416666664</c:v>
                </c:pt>
                <c:pt idx="856">
                  <c:v>44757.638888888891</c:v>
                </c:pt>
                <c:pt idx="857">
                  <c:v>44757.642361111109</c:v>
                </c:pt>
                <c:pt idx="858">
                  <c:v>44757.645833333336</c:v>
                </c:pt>
                <c:pt idx="859">
                  <c:v>44757.649305555555</c:v>
                </c:pt>
                <c:pt idx="860">
                  <c:v>44757.652777777781</c:v>
                </c:pt>
                <c:pt idx="861">
                  <c:v>44757.65625</c:v>
                </c:pt>
                <c:pt idx="862">
                  <c:v>44757.659722222219</c:v>
                </c:pt>
                <c:pt idx="863">
                  <c:v>44757.663194444445</c:v>
                </c:pt>
                <c:pt idx="864">
                  <c:v>44757.666666666664</c:v>
                </c:pt>
                <c:pt idx="865">
                  <c:v>44757.670138888891</c:v>
                </c:pt>
                <c:pt idx="866">
                  <c:v>44757.673611111109</c:v>
                </c:pt>
                <c:pt idx="867">
                  <c:v>44757.677083333336</c:v>
                </c:pt>
                <c:pt idx="868">
                  <c:v>44757.680555555555</c:v>
                </c:pt>
                <c:pt idx="869">
                  <c:v>44757.684027777781</c:v>
                </c:pt>
                <c:pt idx="870">
                  <c:v>44757.6875</c:v>
                </c:pt>
                <c:pt idx="871">
                  <c:v>44757.690972222219</c:v>
                </c:pt>
                <c:pt idx="872">
                  <c:v>44757.694444444445</c:v>
                </c:pt>
                <c:pt idx="873">
                  <c:v>44757.697916666664</c:v>
                </c:pt>
                <c:pt idx="874">
                  <c:v>44757.701388888891</c:v>
                </c:pt>
                <c:pt idx="875">
                  <c:v>44757.704861111109</c:v>
                </c:pt>
                <c:pt idx="876">
                  <c:v>44757.708333333336</c:v>
                </c:pt>
                <c:pt idx="877">
                  <c:v>44757.711805555555</c:v>
                </c:pt>
                <c:pt idx="878">
                  <c:v>44757.715277777781</c:v>
                </c:pt>
                <c:pt idx="879">
                  <c:v>44757.71875</c:v>
                </c:pt>
                <c:pt idx="880">
                  <c:v>44757.722222222219</c:v>
                </c:pt>
                <c:pt idx="881">
                  <c:v>44757.725694444445</c:v>
                </c:pt>
                <c:pt idx="882">
                  <c:v>44757.729166666664</c:v>
                </c:pt>
                <c:pt idx="883">
                  <c:v>44757.732638888891</c:v>
                </c:pt>
                <c:pt idx="884">
                  <c:v>44757.736111111109</c:v>
                </c:pt>
                <c:pt idx="885">
                  <c:v>44757.739583333336</c:v>
                </c:pt>
                <c:pt idx="886">
                  <c:v>44757.743055555555</c:v>
                </c:pt>
                <c:pt idx="887">
                  <c:v>44757.746527777781</c:v>
                </c:pt>
                <c:pt idx="888">
                  <c:v>44757.75</c:v>
                </c:pt>
                <c:pt idx="889">
                  <c:v>44757.753472222219</c:v>
                </c:pt>
                <c:pt idx="890">
                  <c:v>44757.756944444445</c:v>
                </c:pt>
                <c:pt idx="891">
                  <c:v>44757.760416666664</c:v>
                </c:pt>
                <c:pt idx="892">
                  <c:v>44757.763888888891</c:v>
                </c:pt>
                <c:pt idx="893">
                  <c:v>44757.767361111109</c:v>
                </c:pt>
                <c:pt idx="894">
                  <c:v>44757.770833333336</c:v>
                </c:pt>
                <c:pt idx="895">
                  <c:v>44757.774305555555</c:v>
                </c:pt>
                <c:pt idx="896">
                  <c:v>44757.777777777781</c:v>
                </c:pt>
                <c:pt idx="897">
                  <c:v>44757.78125</c:v>
                </c:pt>
                <c:pt idx="898">
                  <c:v>44757.784722222219</c:v>
                </c:pt>
                <c:pt idx="899">
                  <c:v>44757.788194444445</c:v>
                </c:pt>
                <c:pt idx="900">
                  <c:v>44757.791666666664</c:v>
                </c:pt>
                <c:pt idx="901">
                  <c:v>44757.795138888891</c:v>
                </c:pt>
                <c:pt idx="902">
                  <c:v>44757.798611111109</c:v>
                </c:pt>
                <c:pt idx="903">
                  <c:v>44757.802083333336</c:v>
                </c:pt>
                <c:pt idx="904">
                  <c:v>44757.805555555555</c:v>
                </c:pt>
                <c:pt idx="905">
                  <c:v>44757.809027777781</c:v>
                </c:pt>
                <c:pt idx="906">
                  <c:v>44757.8125</c:v>
                </c:pt>
                <c:pt idx="907">
                  <c:v>44757.815972222219</c:v>
                </c:pt>
                <c:pt idx="908">
                  <c:v>44757.819444444445</c:v>
                </c:pt>
                <c:pt idx="909">
                  <c:v>44757.822916666664</c:v>
                </c:pt>
                <c:pt idx="910">
                  <c:v>44757.826388888891</c:v>
                </c:pt>
                <c:pt idx="911">
                  <c:v>44757.829861111109</c:v>
                </c:pt>
                <c:pt idx="912">
                  <c:v>44757.833333333336</c:v>
                </c:pt>
                <c:pt idx="913">
                  <c:v>44757.836805555555</c:v>
                </c:pt>
                <c:pt idx="914">
                  <c:v>44757.840277777781</c:v>
                </c:pt>
                <c:pt idx="915">
                  <c:v>44757.84375</c:v>
                </c:pt>
                <c:pt idx="916">
                  <c:v>44757.847222222219</c:v>
                </c:pt>
                <c:pt idx="917">
                  <c:v>44757.850694444445</c:v>
                </c:pt>
                <c:pt idx="918">
                  <c:v>44757.854166666664</c:v>
                </c:pt>
                <c:pt idx="919">
                  <c:v>44757.857638888891</c:v>
                </c:pt>
                <c:pt idx="920">
                  <c:v>44757.861111111109</c:v>
                </c:pt>
                <c:pt idx="921">
                  <c:v>44757.864583333336</c:v>
                </c:pt>
                <c:pt idx="922">
                  <c:v>44757.868055555555</c:v>
                </c:pt>
                <c:pt idx="923">
                  <c:v>44757.871527777781</c:v>
                </c:pt>
                <c:pt idx="924">
                  <c:v>44757.875</c:v>
                </c:pt>
                <c:pt idx="925">
                  <c:v>44757.878472222219</c:v>
                </c:pt>
                <c:pt idx="926">
                  <c:v>44757.881944444445</c:v>
                </c:pt>
                <c:pt idx="927">
                  <c:v>44757.885416666664</c:v>
                </c:pt>
                <c:pt idx="928">
                  <c:v>44757.888888888891</c:v>
                </c:pt>
                <c:pt idx="929">
                  <c:v>44757.892361111109</c:v>
                </c:pt>
                <c:pt idx="930">
                  <c:v>44757.895833333336</c:v>
                </c:pt>
                <c:pt idx="931">
                  <c:v>44757.899305555555</c:v>
                </c:pt>
                <c:pt idx="932">
                  <c:v>44757.902777777781</c:v>
                </c:pt>
                <c:pt idx="933">
                  <c:v>44757.90625</c:v>
                </c:pt>
                <c:pt idx="934">
                  <c:v>44757.909722222219</c:v>
                </c:pt>
                <c:pt idx="935">
                  <c:v>44757.913194444445</c:v>
                </c:pt>
                <c:pt idx="936">
                  <c:v>44757.916666666664</c:v>
                </c:pt>
                <c:pt idx="937">
                  <c:v>44757.920138888891</c:v>
                </c:pt>
                <c:pt idx="938">
                  <c:v>44757.923611111109</c:v>
                </c:pt>
                <c:pt idx="939">
                  <c:v>44757.927083333336</c:v>
                </c:pt>
                <c:pt idx="940">
                  <c:v>44757.930555555555</c:v>
                </c:pt>
                <c:pt idx="941">
                  <c:v>44757.934027777781</c:v>
                </c:pt>
                <c:pt idx="942">
                  <c:v>44757.9375</c:v>
                </c:pt>
                <c:pt idx="943">
                  <c:v>44757.940972222219</c:v>
                </c:pt>
                <c:pt idx="944">
                  <c:v>44757.944444444445</c:v>
                </c:pt>
                <c:pt idx="945">
                  <c:v>44757.947916666664</c:v>
                </c:pt>
                <c:pt idx="946">
                  <c:v>44757.951388888891</c:v>
                </c:pt>
                <c:pt idx="947">
                  <c:v>44757.954861111109</c:v>
                </c:pt>
                <c:pt idx="948">
                  <c:v>44757.958333333336</c:v>
                </c:pt>
                <c:pt idx="949">
                  <c:v>44757.961805555555</c:v>
                </c:pt>
                <c:pt idx="950">
                  <c:v>44757.965277777781</c:v>
                </c:pt>
                <c:pt idx="951">
                  <c:v>44757.96875</c:v>
                </c:pt>
                <c:pt idx="952">
                  <c:v>44757.972222222219</c:v>
                </c:pt>
                <c:pt idx="953">
                  <c:v>44757.975694444445</c:v>
                </c:pt>
                <c:pt idx="954">
                  <c:v>44757.979166666664</c:v>
                </c:pt>
                <c:pt idx="955">
                  <c:v>44757.982638888891</c:v>
                </c:pt>
                <c:pt idx="956">
                  <c:v>44757.986111111109</c:v>
                </c:pt>
                <c:pt idx="957">
                  <c:v>44757.989583333336</c:v>
                </c:pt>
                <c:pt idx="958">
                  <c:v>44757.993055555555</c:v>
                </c:pt>
                <c:pt idx="959">
                  <c:v>44757.996527777781</c:v>
                </c:pt>
                <c:pt idx="960">
                  <c:v>44758</c:v>
                </c:pt>
                <c:pt idx="961">
                  <c:v>44758.003472222219</c:v>
                </c:pt>
                <c:pt idx="962">
                  <c:v>44758.006944444445</c:v>
                </c:pt>
                <c:pt idx="963">
                  <c:v>44758.010416666664</c:v>
                </c:pt>
                <c:pt idx="964">
                  <c:v>44758.013888888891</c:v>
                </c:pt>
                <c:pt idx="965">
                  <c:v>44758.017361111109</c:v>
                </c:pt>
                <c:pt idx="966">
                  <c:v>44758.020833333336</c:v>
                </c:pt>
                <c:pt idx="967">
                  <c:v>44758.024305555555</c:v>
                </c:pt>
                <c:pt idx="968">
                  <c:v>44758.027777777781</c:v>
                </c:pt>
                <c:pt idx="969">
                  <c:v>44758.03125</c:v>
                </c:pt>
                <c:pt idx="970">
                  <c:v>44758.034722222219</c:v>
                </c:pt>
                <c:pt idx="971">
                  <c:v>44758.038194444445</c:v>
                </c:pt>
                <c:pt idx="972">
                  <c:v>44758.041666666664</c:v>
                </c:pt>
                <c:pt idx="973">
                  <c:v>44758.045138888891</c:v>
                </c:pt>
                <c:pt idx="974">
                  <c:v>44758.048611111109</c:v>
                </c:pt>
                <c:pt idx="975">
                  <c:v>44758.052083333336</c:v>
                </c:pt>
                <c:pt idx="976">
                  <c:v>44758.055555555555</c:v>
                </c:pt>
                <c:pt idx="977">
                  <c:v>44758.059027777781</c:v>
                </c:pt>
                <c:pt idx="978">
                  <c:v>44758.0625</c:v>
                </c:pt>
                <c:pt idx="979">
                  <c:v>44758.065972222219</c:v>
                </c:pt>
                <c:pt idx="980">
                  <c:v>44758.069444444445</c:v>
                </c:pt>
                <c:pt idx="981">
                  <c:v>44758.072916666664</c:v>
                </c:pt>
                <c:pt idx="982">
                  <c:v>44758.076388888891</c:v>
                </c:pt>
                <c:pt idx="983">
                  <c:v>44758.079861111109</c:v>
                </c:pt>
                <c:pt idx="984">
                  <c:v>44758.083333333336</c:v>
                </c:pt>
                <c:pt idx="985">
                  <c:v>44758.086805555555</c:v>
                </c:pt>
                <c:pt idx="986">
                  <c:v>44758.090277777781</c:v>
                </c:pt>
                <c:pt idx="987">
                  <c:v>44758.09375</c:v>
                </c:pt>
                <c:pt idx="988">
                  <c:v>44758.097222222219</c:v>
                </c:pt>
                <c:pt idx="989">
                  <c:v>44758.100694444445</c:v>
                </c:pt>
                <c:pt idx="990">
                  <c:v>44758.104166666664</c:v>
                </c:pt>
                <c:pt idx="991">
                  <c:v>44758.107638888891</c:v>
                </c:pt>
                <c:pt idx="992">
                  <c:v>44758.111111111109</c:v>
                </c:pt>
                <c:pt idx="993">
                  <c:v>44758.114583333336</c:v>
                </c:pt>
                <c:pt idx="994">
                  <c:v>44758.118055555555</c:v>
                </c:pt>
                <c:pt idx="995">
                  <c:v>44758.121527777781</c:v>
                </c:pt>
                <c:pt idx="996">
                  <c:v>44758.125</c:v>
                </c:pt>
                <c:pt idx="997">
                  <c:v>44758.128472222219</c:v>
                </c:pt>
                <c:pt idx="998">
                  <c:v>44758.131944444445</c:v>
                </c:pt>
                <c:pt idx="999">
                  <c:v>44758.135416666664</c:v>
                </c:pt>
                <c:pt idx="1000">
                  <c:v>44758.138888888891</c:v>
                </c:pt>
                <c:pt idx="1001">
                  <c:v>44758.142361111109</c:v>
                </c:pt>
                <c:pt idx="1002">
                  <c:v>44758.145833333336</c:v>
                </c:pt>
                <c:pt idx="1003">
                  <c:v>44758.149305555555</c:v>
                </c:pt>
                <c:pt idx="1004">
                  <c:v>44758.152777777781</c:v>
                </c:pt>
                <c:pt idx="1005">
                  <c:v>44758.15625</c:v>
                </c:pt>
                <c:pt idx="1006">
                  <c:v>44758.159722222219</c:v>
                </c:pt>
                <c:pt idx="1007">
                  <c:v>44758.163194444445</c:v>
                </c:pt>
                <c:pt idx="1008">
                  <c:v>44758.166666666664</c:v>
                </c:pt>
                <c:pt idx="1009">
                  <c:v>44758.170138888891</c:v>
                </c:pt>
                <c:pt idx="1010">
                  <c:v>44758.173611111109</c:v>
                </c:pt>
                <c:pt idx="1011">
                  <c:v>44758.177083333336</c:v>
                </c:pt>
                <c:pt idx="1012">
                  <c:v>44758.180555555555</c:v>
                </c:pt>
                <c:pt idx="1013">
                  <c:v>44758.184027777781</c:v>
                </c:pt>
                <c:pt idx="1014">
                  <c:v>44758.1875</c:v>
                </c:pt>
                <c:pt idx="1015">
                  <c:v>44758.190972222219</c:v>
                </c:pt>
                <c:pt idx="1016">
                  <c:v>44758.194444444445</c:v>
                </c:pt>
                <c:pt idx="1017">
                  <c:v>44758.197916666664</c:v>
                </c:pt>
                <c:pt idx="1018">
                  <c:v>44758.201388888891</c:v>
                </c:pt>
                <c:pt idx="1019">
                  <c:v>44758.204861111109</c:v>
                </c:pt>
                <c:pt idx="1020">
                  <c:v>44758.208333333336</c:v>
                </c:pt>
                <c:pt idx="1021">
                  <c:v>44758.211805555555</c:v>
                </c:pt>
                <c:pt idx="1022">
                  <c:v>44758.215277777781</c:v>
                </c:pt>
                <c:pt idx="1023">
                  <c:v>44758.21875</c:v>
                </c:pt>
                <c:pt idx="1024">
                  <c:v>44758.222222222219</c:v>
                </c:pt>
                <c:pt idx="1025">
                  <c:v>44758.225694444445</c:v>
                </c:pt>
                <c:pt idx="1026">
                  <c:v>44758.229166666664</c:v>
                </c:pt>
                <c:pt idx="1027">
                  <c:v>44758.232638888891</c:v>
                </c:pt>
                <c:pt idx="1028">
                  <c:v>44758.236111111109</c:v>
                </c:pt>
                <c:pt idx="1029">
                  <c:v>44758.239583333336</c:v>
                </c:pt>
                <c:pt idx="1030">
                  <c:v>44758.243055555555</c:v>
                </c:pt>
                <c:pt idx="1031">
                  <c:v>44758.246527777781</c:v>
                </c:pt>
                <c:pt idx="1032">
                  <c:v>44758.25</c:v>
                </c:pt>
                <c:pt idx="1033">
                  <c:v>44758.253472222219</c:v>
                </c:pt>
                <c:pt idx="1034">
                  <c:v>44758.256944444445</c:v>
                </c:pt>
                <c:pt idx="1035">
                  <c:v>44758.260416666664</c:v>
                </c:pt>
                <c:pt idx="1036">
                  <c:v>44758.263888888891</c:v>
                </c:pt>
                <c:pt idx="1037">
                  <c:v>44758.267361111109</c:v>
                </c:pt>
                <c:pt idx="1038">
                  <c:v>44758.270833333336</c:v>
                </c:pt>
                <c:pt idx="1039">
                  <c:v>44758.274305555555</c:v>
                </c:pt>
                <c:pt idx="1040">
                  <c:v>44758.277777777781</c:v>
                </c:pt>
                <c:pt idx="1041">
                  <c:v>44758.28125</c:v>
                </c:pt>
                <c:pt idx="1042">
                  <c:v>44758.284722222219</c:v>
                </c:pt>
                <c:pt idx="1043">
                  <c:v>44758.288194444445</c:v>
                </c:pt>
                <c:pt idx="1044">
                  <c:v>44758.291666666664</c:v>
                </c:pt>
                <c:pt idx="1045">
                  <c:v>44758.295138888891</c:v>
                </c:pt>
                <c:pt idx="1046">
                  <c:v>44758.298611111109</c:v>
                </c:pt>
                <c:pt idx="1047">
                  <c:v>44758.302083333336</c:v>
                </c:pt>
                <c:pt idx="1048">
                  <c:v>44758.305555555555</c:v>
                </c:pt>
                <c:pt idx="1049">
                  <c:v>44758.309027777781</c:v>
                </c:pt>
                <c:pt idx="1050">
                  <c:v>44758.3125</c:v>
                </c:pt>
                <c:pt idx="1051">
                  <c:v>44758.315972222219</c:v>
                </c:pt>
                <c:pt idx="1052">
                  <c:v>44758.319444444445</c:v>
                </c:pt>
                <c:pt idx="1053">
                  <c:v>44758.322916666664</c:v>
                </c:pt>
                <c:pt idx="1054">
                  <c:v>44758.326388888891</c:v>
                </c:pt>
                <c:pt idx="1055">
                  <c:v>44758.329861111109</c:v>
                </c:pt>
                <c:pt idx="1056">
                  <c:v>44758.333333333336</c:v>
                </c:pt>
                <c:pt idx="1057">
                  <c:v>44758.336805555555</c:v>
                </c:pt>
                <c:pt idx="1058">
                  <c:v>44758.340277777781</c:v>
                </c:pt>
                <c:pt idx="1059">
                  <c:v>44758.34375</c:v>
                </c:pt>
                <c:pt idx="1060">
                  <c:v>44758.347222222219</c:v>
                </c:pt>
                <c:pt idx="1061">
                  <c:v>44758.350694444445</c:v>
                </c:pt>
                <c:pt idx="1062">
                  <c:v>44758.354166666664</c:v>
                </c:pt>
                <c:pt idx="1063">
                  <c:v>44758.357638888891</c:v>
                </c:pt>
                <c:pt idx="1064">
                  <c:v>44758.361111111109</c:v>
                </c:pt>
                <c:pt idx="1065">
                  <c:v>44758.364583333336</c:v>
                </c:pt>
                <c:pt idx="1066">
                  <c:v>44758.368055555555</c:v>
                </c:pt>
                <c:pt idx="1067">
                  <c:v>44758.371527777781</c:v>
                </c:pt>
                <c:pt idx="1068">
                  <c:v>44758.375</c:v>
                </c:pt>
                <c:pt idx="1069">
                  <c:v>44758.378472222219</c:v>
                </c:pt>
                <c:pt idx="1070">
                  <c:v>44758.381944444445</c:v>
                </c:pt>
                <c:pt idx="1071">
                  <c:v>44758.385416666664</c:v>
                </c:pt>
                <c:pt idx="1072">
                  <c:v>44758.388888888891</c:v>
                </c:pt>
                <c:pt idx="1073">
                  <c:v>44758.392361111109</c:v>
                </c:pt>
                <c:pt idx="1074">
                  <c:v>44758.395833333336</c:v>
                </c:pt>
                <c:pt idx="1075">
                  <c:v>44758.399305555555</c:v>
                </c:pt>
                <c:pt idx="1076">
                  <c:v>44758.402777777781</c:v>
                </c:pt>
                <c:pt idx="1077">
                  <c:v>44758.40625</c:v>
                </c:pt>
                <c:pt idx="1078">
                  <c:v>44758.409722222219</c:v>
                </c:pt>
                <c:pt idx="1079">
                  <c:v>44758.413194444445</c:v>
                </c:pt>
                <c:pt idx="1080">
                  <c:v>44758.416666666664</c:v>
                </c:pt>
                <c:pt idx="1081">
                  <c:v>44758.420138888891</c:v>
                </c:pt>
                <c:pt idx="1082">
                  <c:v>44758.423611111109</c:v>
                </c:pt>
                <c:pt idx="1083">
                  <c:v>44758.427083333336</c:v>
                </c:pt>
                <c:pt idx="1084">
                  <c:v>44758.430555555555</c:v>
                </c:pt>
                <c:pt idx="1085">
                  <c:v>44758.434027777781</c:v>
                </c:pt>
                <c:pt idx="1086">
                  <c:v>44758.4375</c:v>
                </c:pt>
                <c:pt idx="1087">
                  <c:v>44758.440972222219</c:v>
                </c:pt>
                <c:pt idx="1088">
                  <c:v>44758.444444444445</c:v>
                </c:pt>
                <c:pt idx="1089">
                  <c:v>44758.447916666664</c:v>
                </c:pt>
                <c:pt idx="1090">
                  <c:v>44758.451388888891</c:v>
                </c:pt>
                <c:pt idx="1091">
                  <c:v>44758.454861111109</c:v>
                </c:pt>
                <c:pt idx="1092">
                  <c:v>44758.458333333336</c:v>
                </c:pt>
                <c:pt idx="1093">
                  <c:v>44758.461805555555</c:v>
                </c:pt>
                <c:pt idx="1094">
                  <c:v>44758.465277777781</c:v>
                </c:pt>
                <c:pt idx="1095">
                  <c:v>44758.46875</c:v>
                </c:pt>
                <c:pt idx="1096">
                  <c:v>44758.472222222219</c:v>
                </c:pt>
                <c:pt idx="1097">
                  <c:v>44758.475694444445</c:v>
                </c:pt>
                <c:pt idx="1098">
                  <c:v>44758.479166666664</c:v>
                </c:pt>
                <c:pt idx="1099">
                  <c:v>44758.482638888891</c:v>
                </c:pt>
                <c:pt idx="1100">
                  <c:v>44758.486111111109</c:v>
                </c:pt>
                <c:pt idx="1101">
                  <c:v>44758.489583333336</c:v>
                </c:pt>
                <c:pt idx="1102">
                  <c:v>44758.493055555555</c:v>
                </c:pt>
                <c:pt idx="1103">
                  <c:v>44758.496527777781</c:v>
                </c:pt>
                <c:pt idx="1104">
                  <c:v>44758.5</c:v>
                </c:pt>
                <c:pt idx="1105">
                  <c:v>44758.503472222219</c:v>
                </c:pt>
                <c:pt idx="1106">
                  <c:v>44758.506944444445</c:v>
                </c:pt>
                <c:pt idx="1107">
                  <c:v>44758.510416666664</c:v>
                </c:pt>
                <c:pt idx="1108">
                  <c:v>44758.513888888891</c:v>
                </c:pt>
                <c:pt idx="1109">
                  <c:v>44758.517361111109</c:v>
                </c:pt>
                <c:pt idx="1110">
                  <c:v>44758.520833333336</c:v>
                </c:pt>
                <c:pt idx="1111">
                  <c:v>44758.524305555555</c:v>
                </c:pt>
                <c:pt idx="1112">
                  <c:v>44758.527777777781</c:v>
                </c:pt>
                <c:pt idx="1113">
                  <c:v>44758.53125</c:v>
                </c:pt>
                <c:pt idx="1114">
                  <c:v>44758.534722222219</c:v>
                </c:pt>
                <c:pt idx="1115">
                  <c:v>44758.538194444445</c:v>
                </c:pt>
                <c:pt idx="1116">
                  <c:v>44758.541666666664</c:v>
                </c:pt>
                <c:pt idx="1117">
                  <c:v>44758.545138888891</c:v>
                </c:pt>
                <c:pt idx="1118">
                  <c:v>44758.548611111109</c:v>
                </c:pt>
                <c:pt idx="1119">
                  <c:v>44758.552083333336</c:v>
                </c:pt>
                <c:pt idx="1120">
                  <c:v>44758.555555555555</c:v>
                </c:pt>
                <c:pt idx="1121">
                  <c:v>44758.559027777781</c:v>
                </c:pt>
                <c:pt idx="1122">
                  <c:v>44758.5625</c:v>
                </c:pt>
                <c:pt idx="1123">
                  <c:v>44758.565972222219</c:v>
                </c:pt>
                <c:pt idx="1124">
                  <c:v>44758.569444444445</c:v>
                </c:pt>
                <c:pt idx="1125">
                  <c:v>44758.572916666664</c:v>
                </c:pt>
                <c:pt idx="1126">
                  <c:v>44758.576388888891</c:v>
                </c:pt>
                <c:pt idx="1127">
                  <c:v>44758.579861111109</c:v>
                </c:pt>
                <c:pt idx="1128">
                  <c:v>44758.583333333336</c:v>
                </c:pt>
                <c:pt idx="1129">
                  <c:v>44758.586805555555</c:v>
                </c:pt>
                <c:pt idx="1130">
                  <c:v>44758.590277777781</c:v>
                </c:pt>
                <c:pt idx="1131">
                  <c:v>44758.59375</c:v>
                </c:pt>
                <c:pt idx="1132">
                  <c:v>44758.597222222219</c:v>
                </c:pt>
                <c:pt idx="1133">
                  <c:v>44758.600694444445</c:v>
                </c:pt>
                <c:pt idx="1134">
                  <c:v>44758.604166666664</c:v>
                </c:pt>
                <c:pt idx="1135">
                  <c:v>44758.607638888891</c:v>
                </c:pt>
                <c:pt idx="1136">
                  <c:v>44758.611111111109</c:v>
                </c:pt>
                <c:pt idx="1137">
                  <c:v>44758.614583333336</c:v>
                </c:pt>
                <c:pt idx="1138">
                  <c:v>44758.618055555555</c:v>
                </c:pt>
                <c:pt idx="1139">
                  <c:v>44758.621527777781</c:v>
                </c:pt>
                <c:pt idx="1140">
                  <c:v>44758.625</c:v>
                </c:pt>
                <c:pt idx="1141">
                  <c:v>44758.628472222219</c:v>
                </c:pt>
                <c:pt idx="1142">
                  <c:v>44758.631944444445</c:v>
                </c:pt>
                <c:pt idx="1143">
                  <c:v>44758.635416666664</c:v>
                </c:pt>
                <c:pt idx="1144">
                  <c:v>44758.638888888891</c:v>
                </c:pt>
                <c:pt idx="1145">
                  <c:v>44758.642361111109</c:v>
                </c:pt>
                <c:pt idx="1146">
                  <c:v>44758.645833333336</c:v>
                </c:pt>
                <c:pt idx="1147">
                  <c:v>44758.649305555555</c:v>
                </c:pt>
                <c:pt idx="1148">
                  <c:v>44758.652777777781</c:v>
                </c:pt>
                <c:pt idx="1149">
                  <c:v>44758.65625</c:v>
                </c:pt>
                <c:pt idx="1150">
                  <c:v>44758.659722222219</c:v>
                </c:pt>
                <c:pt idx="1151">
                  <c:v>44758.663194444445</c:v>
                </c:pt>
                <c:pt idx="1152">
                  <c:v>44758.666666666664</c:v>
                </c:pt>
                <c:pt idx="1153">
                  <c:v>44758.670138888891</c:v>
                </c:pt>
                <c:pt idx="1154">
                  <c:v>44758.673611111109</c:v>
                </c:pt>
                <c:pt idx="1155">
                  <c:v>44758.677083333336</c:v>
                </c:pt>
                <c:pt idx="1156">
                  <c:v>44758.680555555555</c:v>
                </c:pt>
                <c:pt idx="1157">
                  <c:v>44758.684027777781</c:v>
                </c:pt>
                <c:pt idx="1158">
                  <c:v>44758.6875</c:v>
                </c:pt>
                <c:pt idx="1159">
                  <c:v>44758.690972222219</c:v>
                </c:pt>
                <c:pt idx="1160">
                  <c:v>44758.694444444445</c:v>
                </c:pt>
                <c:pt idx="1161">
                  <c:v>44758.697916666664</c:v>
                </c:pt>
                <c:pt idx="1162">
                  <c:v>44758.701388888891</c:v>
                </c:pt>
                <c:pt idx="1163">
                  <c:v>44758.704861111109</c:v>
                </c:pt>
                <c:pt idx="1164">
                  <c:v>44758.708333333336</c:v>
                </c:pt>
                <c:pt idx="1165">
                  <c:v>44758.711805555555</c:v>
                </c:pt>
                <c:pt idx="1166">
                  <c:v>44758.715277777781</c:v>
                </c:pt>
                <c:pt idx="1167">
                  <c:v>44758.71875</c:v>
                </c:pt>
                <c:pt idx="1168">
                  <c:v>44758.722222222219</c:v>
                </c:pt>
                <c:pt idx="1169">
                  <c:v>44758.725694444445</c:v>
                </c:pt>
                <c:pt idx="1170">
                  <c:v>44758.729166666664</c:v>
                </c:pt>
                <c:pt idx="1171">
                  <c:v>44758.732638888891</c:v>
                </c:pt>
                <c:pt idx="1172">
                  <c:v>44758.736111111109</c:v>
                </c:pt>
                <c:pt idx="1173">
                  <c:v>44758.739583333336</c:v>
                </c:pt>
                <c:pt idx="1174">
                  <c:v>44758.743055555555</c:v>
                </c:pt>
                <c:pt idx="1175">
                  <c:v>44758.746527777781</c:v>
                </c:pt>
                <c:pt idx="1176">
                  <c:v>44758.75</c:v>
                </c:pt>
                <c:pt idx="1177">
                  <c:v>44758.753472222219</c:v>
                </c:pt>
                <c:pt idx="1178">
                  <c:v>44758.756944444445</c:v>
                </c:pt>
                <c:pt idx="1179">
                  <c:v>44758.760416666664</c:v>
                </c:pt>
                <c:pt idx="1180">
                  <c:v>44758.763888888891</c:v>
                </c:pt>
                <c:pt idx="1181">
                  <c:v>44758.767361111109</c:v>
                </c:pt>
                <c:pt idx="1182">
                  <c:v>44758.770833333336</c:v>
                </c:pt>
                <c:pt idx="1183">
                  <c:v>44758.774305555555</c:v>
                </c:pt>
                <c:pt idx="1184">
                  <c:v>44758.777777777781</c:v>
                </c:pt>
                <c:pt idx="1185">
                  <c:v>44758.78125</c:v>
                </c:pt>
                <c:pt idx="1186">
                  <c:v>44758.784722222219</c:v>
                </c:pt>
                <c:pt idx="1187">
                  <c:v>44758.788194444445</c:v>
                </c:pt>
                <c:pt idx="1188">
                  <c:v>44758.791666666664</c:v>
                </c:pt>
                <c:pt idx="1189">
                  <c:v>44758.795138888891</c:v>
                </c:pt>
                <c:pt idx="1190">
                  <c:v>44758.798611111109</c:v>
                </c:pt>
                <c:pt idx="1191">
                  <c:v>44758.802083333336</c:v>
                </c:pt>
                <c:pt idx="1192">
                  <c:v>44758.805555555555</c:v>
                </c:pt>
                <c:pt idx="1193">
                  <c:v>44758.809027777781</c:v>
                </c:pt>
                <c:pt idx="1194">
                  <c:v>44758.8125</c:v>
                </c:pt>
                <c:pt idx="1195">
                  <c:v>44758.815972222219</c:v>
                </c:pt>
                <c:pt idx="1196">
                  <c:v>44758.819444444445</c:v>
                </c:pt>
                <c:pt idx="1197">
                  <c:v>44758.822916666664</c:v>
                </c:pt>
                <c:pt idx="1198">
                  <c:v>44758.826388888891</c:v>
                </c:pt>
                <c:pt idx="1199">
                  <c:v>44758.829861111109</c:v>
                </c:pt>
                <c:pt idx="1200">
                  <c:v>44758.833333333336</c:v>
                </c:pt>
                <c:pt idx="1201">
                  <c:v>44758.836805555555</c:v>
                </c:pt>
                <c:pt idx="1202">
                  <c:v>44758.840277777781</c:v>
                </c:pt>
                <c:pt idx="1203">
                  <c:v>44758.84375</c:v>
                </c:pt>
                <c:pt idx="1204">
                  <c:v>44758.847222222219</c:v>
                </c:pt>
                <c:pt idx="1205">
                  <c:v>44758.850694444445</c:v>
                </c:pt>
                <c:pt idx="1206">
                  <c:v>44758.854166666664</c:v>
                </c:pt>
                <c:pt idx="1207">
                  <c:v>44758.857638888891</c:v>
                </c:pt>
                <c:pt idx="1208">
                  <c:v>44758.861111111109</c:v>
                </c:pt>
                <c:pt idx="1209">
                  <c:v>44758.864583333336</c:v>
                </c:pt>
                <c:pt idx="1210">
                  <c:v>44758.868055555555</c:v>
                </c:pt>
                <c:pt idx="1211">
                  <c:v>44758.871527777781</c:v>
                </c:pt>
                <c:pt idx="1212">
                  <c:v>44758.875</c:v>
                </c:pt>
                <c:pt idx="1213">
                  <c:v>44758.878472222219</c:v>
                </c:pt>
                <c:pt idx="1214">
                  <c:v>44758.881944444445</c:v>
                </c:pt>
                <c:pt idx="1215">
                  <c:v>44758.885416666664</c:v>
                </c:pt>
                <c:pt idx="1216">
                  <c:v>44758.888888888891</c:v>
                </c:pt>
                <c:pt idx="1217">
                  <c:v>44758.892361111109</c:v>
                </c:pt>
                <c:pt idx="1218">
                  <c:v>44758.895833333336</c:v>
                </c:pt>
                <c:pt idx="1219">
                  <c:v>44758.899305555555</c:v>
                </c:pt>
                <c:pt idx="1220">
                  <c:v>44758.902777777781</c:v>
                </c:pt>
                <c:pt idx="1221">
                  <c:v>44758.90625</c:v>
                </c:pt>
                <c:pt idx="1222">
                  <c:v>44758.909722222219</c:v>
                </c:pt>
                <c:pt idx="1223">
                  <c:v>44758.913194444445</c:v>
                </c:pt>
                <c:pt idx="1224">
                  <c:v>44758.916666666664</c:v>
                </c:pt>
                <c:pt idx="1225">
                  <c:v>44758.920138888891</c:v>
                </c:pt>
                <c:pt idx="1226">
                  <c:v>44758.923611111109</c:v>
                </c:pt>
                <c:pt idx="1227">
                  <c:v>44758.927083333336</c:v>
                </c:pt>
                <c:pt idx="1228">
                  <c:v>44758.930555555555</c:v>
                </c:pt>
                <c:pt idx="1229">
                  <c:v>44758.934027777781</c:v>
                </c:pt>
                <c:pt idx="1230">
                  <c:v>44758.9375</c:v>
                </c:pt>
                <c:pt idx="1231">
                  <c:v>44758.940972222219</c:v>
                </c:pt>
                <c:pt idx="1232">
                  <c:v>44758.944444444445</c:v>
                </c:pt>
                <c:pt idx="1233">
                  <c:v>44758.947916666664</c:v>
                </c:pt>
                <c:pt idx="1234">
                  <c:v>44758.951388888891</c:v>
                </c:pt>
                <c:pt idx="1235">
                  <c:v>44758.954861111109</c:v>
                </c:pt>
                <c:pt idx="1236">
                  <c:v>44758.958333333336</c:v>
                </c:pt>
                <c:pt idx="1237">
                  <c:v>44758.961805555555</c:v>
                </c:pt>
                <c:pt idx="1238">
                  <c:v>44758.965277777781</c:v>
                </c:pt>
                <c:pt idx="1239">
                  <c:v>44758.96875</c:v>
                </c:pt>
                <c:pt idx="1240">
                  <c:v>44758.972222222219</c:v>
                </c:pt>
                <c:pt idx="1241">
                  <c:v>44758.975694444445</c:v>
                </c:pt>
                <c:pt idx="1242">
                  <c:v>44758.979166666664</c:v>
                </c:pt>
                <c:pt idx="1243">
                  <c:v>44758.982638888891</c:v>
                </c:pt>
                <c:pt idx="1244">
                  <c:v>44758.986111111109</c:v>
                </c:pt>
                <c:pt idx="1245">
                  <c:v>44758.989583333336</c:v>
                </c:pt>
                <c:pt idx="1246">
                  <c:v>44758.993055555555</c:v>
                </c:pt>
                <c:pt idx="1247">
                  <c:v>44758.996527777781</c:v>
                </c:pt>
                <c:pt idx="1248">
                  <c:v>44759</c:v>
                </c:pt>
                <c:pt idx="1249">
                  <c:v>44759.003472222219</c:v>
                </c:pt>
                <c:pt idx="1250">
                  <c:v>44759.006944444445</c:v>
                </c:pt>
                <c:pt idx="1251">
                  <c:v>44759.010416666664</c:v>
                </c:pt>
                <c:pt idx="1252">
                  <c:v>44759.013888888891</c:v>
                </c:pt>
                <c:pt idx="1253">
                  <c:v>44759.017361111109</c:v>
                </c:pt>
                <c:pt idx="1254">
                  <c:v>44759.020833333336</c:v>
                </c:pt>
                <c:pt idx="1255">
                  <c:v>44759.024305555555</c:v>
                </c:pt>
                <c:pt idx="1256">
                  <c:v>44759.027777777781</c:v>
                </c:pt>
                <c:pt idx="1257">
                  <c:v>44759.03125</c:v>
                </c:pt>
                <c:pt idx="1258">
                  <c:v>44759.034722222219</c:v>
                </c:pt>
                <c:pt idx="1259">
                  <c:v>44759.038194444445</c:v>
                </c:pt>
                <c:pt idx="1260">
                  <c:v>44759.041666666664</c:v>
                </c:pt>
                <c:pt idx="1261">
                  <c:v>44759.045138888891</c:v>
                </c:pt>
                <c:pt idx="1262">
                  <c:v>44759.048611111109</c:v>
                </c:pt>
                <c:pt idx="1263">
                  <c:v>44759.052083333336</c:v>
                </c:pt>
                <c:pt idx="1264">
                  <c:v>44759.055555555555</c:v>
                </c:pt>
                <c:pt idx="1265">
                  <c:v>44759.059027777781</c:v>
                </c:pt>
                <c:pt idx="1266">
                  <c:v>44759.0625</c:v>
                </c:pt>
                <c:pt idx="1267">
                  <c:v>44759.065972222219</c:v>
                </c:pt>
                <c:pt idx="1268">
                  <c:v>44759.069444444445</c:v>
                </c:pt>
                <c:pt idx="1269">
                  <c:v>44759.072916666664</c:v>
                </c:pt>
                <c:pt idx="1270">
                  <c:v>44759.076388888891</c:v>
                </c:pt>
                <c:pt idx="1271">
                  <c:v>44759.079861111109</c:v>
                </c:pt>
                <c:pt idx="1272">
                  <c:v>44759.083333333336</c:v>
                </c:pt>
                <c:pt idx="1273">
                  <c:v>44759.086805555555</c:v>
                </c:pt>
                <c:pt idx="1274">
                  <c:v>44759.090277777781</c:v>
                </c:pt>
                <c:pt idx="1275">
                  <c:v>44759.09375</c:v>
                </c:pt>
                <c:pt idx="1276">
                  <c:v>44759.097222222219</c:v>
                </c:pt>
                <c:pt idx="1277">
                  <c:v>44759.100694444445</c:v>
                </c:pt>
                <c:pt idx="1278">
                  <c:v>44759.104166666664</c:v>
                </c:pt>
                <c:pt idx="1279">
                  <c:v>44759.107638888891</c:v>
                </c:pt>
                <c:pt idx="1280">
                  <c:v>44759.111111111109</c:v>
                </c:pt>
                <c:pt idx="1281">
                  <c:v>44759.114583333336</c:v>
                </c:pt>
                <c:pt idx="1282">
                  <c:v>44759.118055555555</c:v>
                </c:pt>
                <c:pt idx="1283">
                  <c:v>44759.121527777781</c:v>
                </c:pt>
                <c:pt idx="1284">
                  <c:v>44759.125</c:v>
                </c:pt>
                <c:pt idx="1285">
                  <c:v>44759.128472222219</c:v>
                </c:pt>
                <c:pt idx="1286">
                  <c:v>44759.131944444445</c:v>
                </c:pt>
                <c:pt idx="1287">
                  <c:v>44759.135416666664</c:v>
                </c:pt>
                <c:pt idx="1288">
                  <c:v>44759.138888888891</c:v>
                </c:pt>
                <c:pt idx="1289">
                  <c:v>44759.142361111109</c:v>
                </c:pt>
                <c:pt idx="1290">
                  <c:v>44759.145833333336</c:v>
                </c:pt>
                <c:pt idx="1291">
                  <c:v>44759.149305555555</c:v>
                </c:pt>
                <c:pt idx="1292">
                  <c:v>44759.152777777781</c:v>
                </c:pt>
                <c:pt idx="1293">
                  <c:v>44759.15625</c:v>
                </c:pt>
                <c:pt idx="1294">
                  <c:v>44759.159722222219</c:v>
                </c:pt>
                <c:pt idx="1295">
                  <c:v>44759.163194444445</c:v>
                </c:pt>
                <c:pt idx="1296">
                  <c:v>44759.166666666664</c:v>
                </c:pt>
                <c:pt idx="1297">
                  <c:v>44759.170138888891</c:v>
                </c:pt>
                <c:pt idx="1298">
                  <c:v>44759.173611111109</c:v>
                </c:pt>
                <c:pt idx="1299">
                  <c:v>44759.177083333336</c:v>
                </c:pt>
                <c:pt idx="1300">
                  <c:v>44759.180555555555</c:v>
                </c:pt>
                <c:pt idx="1301">
                  <c:v>44759.184027777781</c:v>
                </c:pt>
                <c:pt idx="1302">
                  <c:v>44759.1875</c:v>
                </c:pt>
                <c:pt idx="1303">
                  <c:v>44759.190972222219</c:v>
                </c:pt>
                <c:pt idx="1304">
                  <c:v>44759.194444444445</c:v>
                </c:pt>
                <c:pt idx="1305">
                  <c:v>44759.197916666664</c:v>
                </c:pt>
                <c:pt idx="1306">
                  <c:v>44759.201388888891</c:v>
                </c:pt>
                <c:pt idx="1307">
                  <c:v>44759.204861111109</c:v>
                </c:pt>
                <c:pt idx="1308">
                  <c:v>44759.208333333336</c:v>
                </c:pt>
                <c:pt idx="1309">
                  <c:v>44759.211805555555</c:v>
                </c:pt>
                <c:pt idx="1310">
                  <c:v>44759.215277777781</c:v>
                </c:pt>
                <c:pt idx="1311">
                  <c:v>44759.21875</c:v>
                </c:pt>
                <c:pt idx="1312">
                  <c:v>44759.222222222219</c:v>
                </c:pt>
                <c:pt idx="1313">
                  <c:v>44759.225694444445</c:v>
                </c:pt>
                <c:pt idx="1314">
                  <c:v>44759.229166666664</c:v>
                </c:pt>
                <c:pt idx="1315">
                  <c:v>44759.232638888891</c:v>
                </c:pt>
                <c:pt idx="1316">
                  <c:v>44759.236111111109</c:v>
                </c:pt>
                <c:pt idx="1317">
                  <c:v>44759.239583333336</c:v>
                </c:pt>
                <c:pt idx="1318">
                  <c:v>44759.243055555555</c:v>
                </c:pt>
                <c:pt idx="1319">
                  <c:v>44759.246527777781</c:v>
                </c:pt>
                <c:pt idx="1320">
                  <c:v>44759.25</c:v>
                </c:pt>
                <c:pt idx="1321">
                  <c:v>44759.253472222219</c:v>
                </c:pt>
                <c:pt idx="1322">
                  <c:v>44759.256944444445</c:v>
                </c:pt>
                <c:pt idx="1323">
                  <c:v>44759.260416666664</c:v>
                </c:pt>
                <c:pt idx="1324">
                  <c:v>44759.263888888891</c:v>
                </c:pt>
                <c:pt idx="1325">
                  <c:v>44759.267361111109</c:v>
                </c:pt>
                <c:pt idx="1326">
                  <c:v>44759.270833333336</c:v>
                </c:pt>
                <c:pt idx="1327">
                  <c:v>44759.274305555555</c:v>
                </c:pt>
                <c:pt idx="1328">
                  <c:v>44759.277777777781</c:v>
                </c:pt>
                <c:pt idx="1329">
                  <c:v>44759.28125</c:v>
                </c:pt>
                <c:pt idx="1330">
                  <c:v>44759.284722222219</c:v>
                </c:pt>
                <c:pt idx="1331">
                  <c:v>44759.288194444445</c:v>
                </c:pt>
                <c:pt idx="1332">
                  <c:v>44759.291666666664</c:v>
                </c:pt>
                <c:pt idx="1333">
                  <c:v>44759.295138888891</c:v>
                </c:pt>
                <c:pt idx="1334">
                  <c:v>44759.298611111109</c:v>
                </c:pt>
                <c:pt idx="1335">
                  <c:v>44759.302083333336</c:v>
                </c:pt>
                <c:pt idx="1336">
                  <c:v>44759.305555555555</c:v>
                </c:pt>
                <c:pt idx="1337">
                  <c:v>44759.309027777781</c:v>
                </c:pt>
                <c:pt idx="1338">
                  <c:v>44759.3125</c:v>
                </c:pt>
                <c:pt idx="1339">
                  <c:v>44759.315972222219</c:v>
                </c:pt>
                <c:pt idx="1340">
                  <c:v>44759.319444444445</c:v>
                </c:pt>
                <c:pt idx="1341">
                  <c:v>44759.322916666664</c:v>
                </c:pt>
                <c:pt idx="1342">
                  <c:v>44759.326388888891</c:v>
                </c:pt>
                <c:pt idx="1343">
                  <c:v>44759.329861111109</c:v>
                </c:pt>
                <c:pt idx="1344">
                  <c:v>44759.333333333336</c:v>
                </c:pt>
                <c:pt idx="1345">
                  <c:v>44759.336805555555</c:v>
                </c:pt>
                <c:pt idx="1346">
                  <c:v>44759.340277777781</c:v>
                </c:pt>
                <c:pt idx="1347">
                  <c:v>44759.34375</c:v>
                </c:pt>
                <c:pt idx="1348">
                  <c:v>44759.347222222219</c:v>
                </c:pt>
                <c:pt idx="1349">
                  <c:v>44759.350694444445</c:v>
                </c:pt>
                <c:pt idx="1350">
                  <c:v>44759.354166666664</c:v>
                </c:pt>
                <c:pt idx="1351">
                  <c:v>44759.357638888891</c:v>
                </c:pt>
                <c:pt idx="1352">
                  <c:v>44759.361111111109</c:v>
                </c:pt>
                <c:pt idx="1353">
                  <c:v>44759.364583333336</c:v>
                </c:pt>
                <c:pt idx="1354">
                  <c:v>44759.368055555555</c:v>
                </c:pt>
                <c:pt idx="1355">
                  <c:v>44759.371527777781</c:v>
                </c:pt>
                <c:pt idx="1356">
                  <c:v>44759.375</c:v>
                </c:pt>
                <c:pt idx="1357">
                  <c:v>44759.378472222219</c:v>
                </c:pt>
                <c:pt idx="1358">
                  <c:v>44759.381944444445</c:v>
                </c:pt>
                <c:pt idx="1359">
                  <c:v>44759.385416666664</c:v>
                </c:pt>
                <c:pt idx="1360">
                  <c:v>44759.388888888891</c:v>
                </c:pt>
                <c:pt idx="1361">
                  <c:v>44759.392361111109</c:v>
                </c:pt>
                <c:pt idx="1362">
                  <c:v>44759.395833333336</c:v>
                </c:pt>
                <c:pt idx="1363">
                  <c:v>44759.399305555555</c:v>
                </c:pt>
                <c:pt idx="1364">
                  <c:v>44759.402777777781</c:v>
                </c:pt>
                <c:pt idx="1365">
                  <c:v>44759.40625</c:v>
                </c:pt>
                <c:pt idx="1366">
                  <c:v>44759.409722222219</c:v>
                </c:pt>
                <c:pt idx="1367">
                  <c:v>44759.413194444445</c:v>
                </c:pt>
                <c:pt idx="1368">
                  <c:v>44759.416666666664</c:v>
                </c:pt>
                <c:pt idx="1369">
                  <c:v>44759.420138888891</c:v>
                </c:pt>
                <c:pt idx="1370">
                  <c:v>44759.423611111109</c:v>
                </c:pt>
                <c:pt idx="1371">
                  <c:v>44759.427083333336</c:v>
                </c:pt>
                <c:pt idx="1372">
                  <c:v>44759.430555555555</c:v>
                </c:pt>
                <c:pt idx="1373">
                  <c:v>44759.434027777781</c:v>
                </c:pt>
                <c:pt idx="1374">
                  <c:v>44759.4375</c:v>
                </c:pt>
                <c:pt idx="1375">
                  <c:v>44759.440972222219</c:v>
                </c:pt>
                <c:pt idx="1376">
                  <c:v>44759.444444444445</c:v>
                </c:pt>
                <c:pt idx="1377">
                  <c:v>44759.447916666664</c:v>
                </c:pt>
                <c:pt idx="1378">
                  <c:v>44759.451388888891</c:v>
                </c:pt>
                <c:pt idx="1379">
                  <c:v>44759.454861111109</c:v>
                </c:pt>
                <c:pt idx="1380">
                  <c:v>44759.458333333336</c:v>
                </c:pt>
                <c:pt idx="1381">
                  <c:v>44759.461805555555</c:v>
                </c:pt>
                <c:pt idx="1382">
                  <c:v>44759.465277777781</c:v>
                </c:pt>
                <c:pt idx="1383">
                  <c:v>44759.46875</c:v>
                </c:pt>
                <c:pt idx="1384">
                  <c:v>44759.472222222219</c:v>
                </c:pt>
                <c:pt idx="1385">
                  <c:v>44759.475694444445</c:v>
                </c:pt>
                <c:pt idx="1386">
                  <c:v>44759.479166666664</c:v>
                </c:pt>
                <c:pt idx="1387">
                  <c:v>44759.482638888891</c:v>
                </c:pt>
                <c:pt idx="1388">
                  <c:v>44759.486111111109</c:v>
                </c:pt>
                <c:pt idx="1389">
                  <c:v>44759.489583333336</c:v>
                </c:pt>
                <c:pt idx="1390">
                  <c:v>44759.493055555555</c:v>
                </c:pt>
                <c:pt idx="1391">
                  <c:v>44759.496527777781</c:v>
                </c:pt>
                <c:pt idx="1392">
                  <c:v>44759.5</c:v>
                </c:pt>
                <c:pt idx="1393">
                  <c:v>44759.503472222219</c:v>
                </c:pt>
                <c:pt idx="1394">
                  <c:v>44759.506944444445</c:v>
                </c:pt>
                <c:pt idx="1395">
                  <c:v>44759.510416666664</c:v>
                </c:pt>
                <c:pt idx="1396">
                  <c:v>44759.513888888891</c:v>
                </c:pt>
                <c:pt idx="1397">
                  <c:v>44759.517361111109</c:v>
                </c:pt>
                <c:pt idx="1398">
                  <c:v>44759.520833333336</c:v>
                </c:pt>
                <c:pt idx="1399">
                  <c:v>44759.524305555555</c:v>
                </c:pt>
                <c:pt idx="1400">
                  <c:v>44759.527777777781</c:v>
                </c:pt>
                <c:pt idx="1401">
                  <c:v>44759.53125</c:v>
                </c:pt>
                <c:pt idx="1402">
                  <c:v>44759.534722222219</c:v>
                </c:pt>
                <c:pt idx="1403">
                  <c:v>44759.538194444445</c:v>
                </c:pt>
                <c:pt idx="1404">
                  <c:v>44759.541666666664</c:v>
                </c:pt>
                <c:pt idx="1405">
                  <c:v>44759.545138888891</c:v>
                </c:pt>
                <c:pt idx="1406">
                  <c:v>44759.548611111109</c:v>
                </c:pt>
                <c:pt idx="1407">
                  <c:v>44759.552083333336</c:v>
                </c:pt>
                <c:pt idx="1408">
                  <c:v>44759.555555555555</c:v>
                </c:pt>
                <c:pt idx="1409">
                  <c:v>44759.559027777781</c:v>
                </c:pt>
                <c:pt idx="1410">
                  <c:v>44759.5625</c:v>
                </c:pt>
                <c:pt idx="1411">
                  <c:v>44759.565972222219</c:v>
                </c:pt>
                <c:pt idx="1412">
                  <c:v>44759.569444444445</c:v>
                </c:pt>
                <c:pt idx="1413">
                  <c:v>44759.572916666664</c:v>
                </c:pt>
                <c:pt idx="1414">
                  <c:v>44759.576388888891</c:v>
                </c:pt>
                <c:pt idx="1415">
                  <c:v>44759.579861111109</c:v>
                </c:pt>
                <c:pt idx="1416">
                  <c:v>44759.583333333336</c:v>
                </c:pt>
                <c:pt idx="1417">
                  <c:v>44759.586805555555</c:v>
                </c:pt>
                <c:pt idx="1418">
                  <c:v>44759.590277777781</c:v>
                </c:pt>
                <c:pt idx="1419">
                  <c:v>44759.59375</c:v>
                </c:pt>
                <c:pt idx="1420">
                  <c:v>44759.597222222219</c:v>
                </c:pt>
                <c:pt idx="1421">
                  <c:v>44759.600694444445</c:v>
                </c:pt>
                <c:pt idx="1422">
                  <c:v>44759.604166666664</c:v>
                </c:pt>
                <c:pt idx="1423">
                  <c:v>44759.607638888891</c:v>
                </c:pt>
                <c:pt idx="1424">
                  <c:v>44759.611111111109</c:v>
                </c:pt>
                <c:pt idx="1425">
                  <c:v>44759.614583333336</c:v>
                </c:pt>
                <c:pt idx="1426">
                  <c:v>44759.618055555555</c:v>
                </c:pt>
                <c:pt idx="1427">
                  <c:v>44759.621527777781</c:v>
                </c:pt>
                <c:pt idx="1428">
                  <c:v>44759.625</c:v>
                </c:pt>
                <c:pt idx="1429">
                  <c:v>44759.628472222219</c:v>
                </c:pt>
                <c:pt idx="1430">
                  <c:v>44759.631944444445</c:v>
                </c:pt>
                <c:pt idx="1431">
                  <c:v>44759.635416666664</c:v>
                </c:pt>
                <c:pt idx="1432">
                  <c:v>44759.638888888891</c:v>
                </c:pt>
                <c:pt idx="1433">
                  <c:v>44759.642361111109</c:v>
                </c:pt>
                <c:pt idx="1434">
                  <c:v>44759.645833333336</c:v>
                </c:pt>
                <c:pt idx="1435">
                  <c:v>44759.649305555555</c:v>
                </c:pt>
                <c:pt idx="1436">
                  <c:v>44759.652777777781</c:v>
                </c:pt>
                <c:pt idx="1437">
                  <c:v>44759.65625</c:v>
                </c:pt>
                <c:pt idx="1438">
                  <c:v>44759.659722222219</c:v>
                </c:pt>
                <c:pt idx="1439">
                  <c:v>44759.663194444445</c:v>
                </c:pt>
                <c:pt idx="1440">
                  <c:v>44759.666666666664</c:v>
                </c:pt>
                <c:pt idx="1441">
                  <c:v>44759.670138888891</c:v>
                </c:pt>
                <c:pt idx="1442">
                  <c:v>44759.673611111109</c:v>
                </c:pt>
                <c:pt idx="1443">
                  <c:v>44759.677083333336</c:v>
                </c:pt>
                <c:pt idx="1444">
                  <c:v>44759.680555555555</c:v>
                </c:pt>
                <c:pt idx="1445">
                  <c:v>44759.684027777781</c:v>
                </c:pt>
                <c:pt idx="1446">
                  <c:v>44759.6875</c:v>
                </c:pt>
                <c:pt idx="1447">
                  <c:v>44759.690972222219</c:v>
                </c:pt>
                <c:pt idx="1448">
                  <c:v>44759.694444444445</c:v>
                </c:pt>
                <c:pt idx="1449">
                  <c:v>44759.697916666664</c:v>
                </c:pt>
                <c:pt idx="1450">
                  <c:v>44759.701388888891</c:v>
                </c:pt>
                <c:pt idx="1451">
                  <c:v>44759.704861111109</c:v>
                </c:pt>
                <c:pt idx="1452">
                  <c:v>44759.708333333336</c:v>
                </c:pt>
                <c:pt idx="1453">
                  <c:v>44759.711805555555</c:v>
                </c:pt>
                <c:pt idx="1454">
                  <c:v>44759.715277777781</c:v>
                </c:pt>
                <c:pt idx="1455">
                  <c:v>44759.71875</c:v>
                </c:pt>
                <c:pt idx="1456">
                  <c:v>44759.722222222219</c:v>
                </c:pt>
                <c:pt idx="1457">
                  <c:v>44759.725694444445</c:v>
                </c:pt>
                <c:pt idx="1458">
                  <c:v>44759.729166666664</c:v>
                </c:pt>
                <c:pt idx="1459">
                  <c:v>44759.732638888891</c:v>
                </c:pt>
                <c:pt idx="1460">
                  <c:v>44759.736111111109</c:v>
                </c:pt>
                <c:pt idx="1461">
                  <c:v>44759.739583333336</c:v>
                </c:pt>
                <c:pt idx="1462">
                  <c:v>44759.743055555555</c:v>
                </c:pt>
                <c:pt idx="1463">
                  <c:v>44759.746527777781</c:v>
                </c:pt>
                <c:pt idx="1464">
                  <c:v>44759.75</c:v>
                </c:pt>
                <c:pt idx="1465">
                  <c:v>44759.753472222219</c:v>
                </c:pt>
                <c:pt idx="1466">
                  <c:v>44759.756944444445</c:v>
                </c:pt>
                <c:pt idx="1467">
                  <c:v>44759.760416666664</c:v>
                </c:pt>
                <c:pt idx="1468">
                  <c:v>44759.763888888891</c:v>
                </c:pt>
                <c:pt idx="1469">
                  <c:v>44759.767361111109</c:v>
                </c:pt>
                <c:pt idx="1470">
                  <c:v>44759.770833333336</c:v>
                </c:pt>
                <c:pt idx="1471">
                  <c:v>44759.774305555555</c:v>
                </c:pt>
                <c:pt idx="1472">
                  <c:v>44759.777777777781</c:v>
                </c:pt>
                <c:pt idx="1473">
                  <c:v>44759.78125</c:v>
                </c:pt>
                <c:pt idx="1474">
                  <c:v>44759.784722222219</c:v>
                </c:pt>
                <c:pt idx="1475">
                  <c:v>44759.788194444445</c:v>
                </c:pt>
                <c:pt idx="1476">
                  <c:v>44759.791666666664</c:v>
                </c:pt>
                <c:pt idx="1477">
                  <c:v>44759.795138888891</c:v>
                </c:pt>
                <c:pt idx="1478">
                  <c:v>44759.798611111109</c:v>
                </c:pt>
                <c:pt idx="1479">
                  <c:v>44759.802083333336</c:v>
                </c:pt>
                <c:pt idx="1480">
                  <c:v>44759.805555555555</c:v>
                </c:pt>
                <c:pt idx="1481">
                  <c:v>44759.809027777781</c:v>
                </c:pt>
                <c:pt idx="1482">
                  <c:v>44759.8125</c:v>
                </c:pt>
                <c:pt idx="1483">
                  <c:v>44759.815972222219</c:v>
                </c:pt>
                <c:pt idx="1484">
                  <c:v>44759.819444444445</c:v>
                </c:pt>
                <c:pt idx="1485">
                  <c:v>44759.822916666664</c:v>
                </c:pt>
                <c:pt idx="1486">
                  <c:v>44759.826388888891</c:v>
                </c:pt>
                <c:pt idx="1487">
                  <c:v>44759.829861111109</c:v>
                </c:pt>
                <c:pt idx="1488">
                  <c:v>44759.833333333336</c:v>
                </c:pt>
                <c:pt idx="1489">
                  <c:v>44759.836805555555</c:v>
                </c:pt>
                <c:pt idx="1490">
                  <c:v>44759.840277777781</c:v>
                </c:pt>
                <c:pt idx="1491">
                  <c:v>44759.84375</c:v>
                </c:pt>
                <c:pt idx="1492">
                  <c:v>44759.847222222219</c:v>
                </c:pt>
                <c:pt idx="1493">
                  <c:v>44759.850694444445</c:v>
                </c:pt>
                <c:pt idx="1494">
                  <c:v>44759.854166666664</c:v>
                </c:pt>
                <c:pt idx="1495">
                  <c:v>44759.857638888891</c:v>
                </c:pt>
                <c:pt idx="1496">
                  <c:v>44759.861111111109</c:v>
                </c:pt>
                <c:pt idx="1497">
                  <c:v>44759.864583333336</c:v>
                </c:pt>
                <c:pt idx="1498">
                  <c:v>44759.868055555555</c:v>
                </c:pt>
                <c:pt idx="1499">
                  <c:v>44759.871527777781</c:v>
                </c:pt>
                <c:pt idx="1500">
                  <c:v>44759.875</c:v>
                </c:pt>
                <c:pt idx="1501">
                  <c:v>44759.878472222219</c:v>
                </c:pt>
                <c:pt idx="1502">
                  <c:v>44759.881944444445</c:v>
                </c:pt>
                <c:pt idx="1503">
                  <c:v>44759.885416666664</c:v>
                </c:pt>
                <c:pt idx="1504">
                  <c:v>44759.888888888891</c:v>
                </c:pt>
                <c:pt idx="1505">
                  <c:v>44759.892361111109</c:v>
                </c:pt>
                <c:pt idx="1506">
                  <c:v>44759.895833333336</c:v>
                </c:pt>
                <c:pt idx="1507">
                  <c:v>44759.899305555555</c:v>
                </c:pt>
                <c:pt idx="1508">
                  <c:v>44759.902777777781</c:v>
                </c:pt>
                <c:pt idx="1509">
                  <c:v>44759.90625</c:v>
                </c:pt>
                <c:pt idx="1510">
                  <c:v>44759.909722222219</c:v>
                </c:pt>
                <c:pt idx="1511">
                  <c:v>44759.913194444445</c:v>
                </c:pt>
                <c:pt idx="1512">
                  <c:v>44759.916666666664</c:v>
                </c:pt>
                <c:pt idx="1513">
                  <c:v>44759.920138888891</c:v>
                </c:pt>
                <c:pt idx="1514">
                  <c:v>44759.923611111109</c:v>
                </c:pt>
                <c:pt idx="1515">
                  <c:v>44759.927083333336</c:v>
                </c:pt>
                <c:pt idx="1516">
                  <c:v>44759.930555555555</c:v>
                </c:pt>
                <c:pt idx="1517">
                  <c:v>44759.934027777781</c:v>
                </c:pt>
                <c:pt idx="1518">
                  <c:v>44759.9375</c:v>
                </c:pt>
                <c:pt idx="1519">
                  <c:v>44759.940972222219</c:v>
                </c:pt>
                <c:pt idx="1520">
                  <c:v>44759.944444444445</c:v>
                </c:pt>
                <c:pt idx="1521">
                  <c:v>44759.947916666664</c:v>
                </c:pt>
                <c:pt idx="1522">
                  <c:v>44759.951388888891</c:v>
                </c:pt>
                <c:pt idx="1523">
                  <c:v>44759.954861111109</c:v>
                </c:pt>
                <c:pt idx="1524">
                  <c:v>44759.958333333336</c:v>
                </c:pt>
                <c:pt idx="1525">
                  <c:v>44759.961805555555</c:v>
                </c:pt>
                <c:pt idx="1526">
                  <c:v>44759.965277777781</c:v>
                </c:pt>
                <c:pt idx="1527">
                  <c:v>44759.96875</c:v>
                </c:pt>
                <c:pt idx="1528">
                  <c:v>44759.972222222219</c:v>
                </c:pt>
                <c:pt idx="1529">
                  <c:v>44759.975694444445</c:v>
                </c:pt>
                <c:pt idx="1530">
                  <c:v>44759.979166666664</c:v>
                </c:pt>
                <c:pt idx="1531">
                  <c:v>44759.982638888891</c:v>
                </c:pt>
                <c:pt idx="1532">
                  <c:v>44759.986111111109</c:v>
                </c:pt>
                <c:pt idx="1533">
                  <c:v>44759.989583333336</c:v>
                </c:pt>
                <c:pt idx="1534">
                  <c:v>44759.993055555555</c:v>
                </c:pt>
                <c:pt idx="1535">
                  <c:v>44759.996527777781</c:v>
                </c:pt>
                <c:pt idx="1536">
                  <c:v>44760</c:v>
                </c:pt>
                <c:pt idx="1537">
                  <c:v>44760.003472222219</c:v>
                </c:pt>
                <c:pt idx="1538">
                  <c:v>44760.006944444445</c:v>
                </c:pt>
                <c:pt idx="1539">
                  <c:v>44760.010416666664</c:v>
                </c:pt>
                <c:pt idx="1540">
                  <c:v>44760.013888888891</c:v>
                </c:pt>
                <c:pt idx="1541">
                  <c:v>44760.017361111109</c:v>
                </c:pt>
                <c:pt idx="1542">
                  <c:v>44760.020833333336</c:v>
                </c:pt>
                <c:pt idx="1543">
                  <c:v>44760.024305555555</c:v>
                </c:pt>
                <c:pt idx="1544">
                  <c:v>44760.027777777781</c:v>
                </c:pt>
                <c:pt idx="1545">
                  <c:v>44760.03125</c:v>
                </c:pt>
                <c:pt idx="1546">
                  <c:v>44760.034722222219</c:v>
                </c:pt>
                <c:pt idx="1547">
                  <c:v>44760.038194444445</c:v>
                </c:pt>
                <c:pt idx="1548">
                  <c:v>44760.041666666664</c:v>
                </c:pt>
                <c:pt idx="1549">
                  <c:v>44760.045138888891</c:v>
                </c:pt>
                <c:pt idx="1550">
                  <c:v>44760.048611111109</c:v>
                </c:pt>
                <c:pt idx="1551">
                  <c:v>44760.052083333336</c:v>
                </c:pt>
                <c:pt idx="1552">
                  <c:v>44760.055555555555</c:v>
                </c:pt>
                <c:pt idx="1553">
                  <c:v>44760.059027777781</c:v>
                </c:pt>
                <c:pt idx="1554">
                  <c:v>44760.0625</c:v>
                </c:pt>
                <c:pt idx="1555">
                  <c:v>44760.065972222219</c:v>
                </c:pt>
                <c:pt idx="1556">
                  <c:v>44760.069444444445</c:v>
                </c:pt>
                <c:pt idx="1557">
                  <c:v>44760.072916666664</c:v>
                </c:pt>
                <c:pt idx="1558">
                  <c:v>44760.076388888891</c:v>
                </c:pt>
                <c:pt idx="1559">
                  <c:v>44760.079861111109</c:v>
                </c:pt>
                <c:pt idx="1560">
                  <c:v>44760.083333333336</c:v>
                </c:pt>
                <c:pt idx="1561">
                  <c:v>44760.086805555555</c:v>
                </c:pt>
                <c:pt idx="1562">
                  <c:v>44760.090277777781</c:v>
                </c:pt>
                <c:pt idx="1563">
                  <c:v>44760.09375</c:v>
                </c:pt>
                <c:pt idx="1564">
                  <c:v>44760.097222222219</c:v>
                </c:pt>
                <c:pt idx="1565">
                  <c:v>44760.100694444445</c:v>
                </c:pt>
                <c:pt idx="1566">
                  <c:v>44760.104166666664</c:v>
                </c:pt>
                <c:pt idx="1567">
                  <c:v>44760.107638888891</c:v>
                </c:pt>
                <c:pt idx="1568">
                  <c:v>44760.111111111109</c:v>
                </c:pt>
                <c:pt idx="1569">
                  <c:v>44760.114583333336</c:v>
                </c:pt>
                <c:pt idx="1570">
                  <c:v>44760.118055555555</c:v>
                </c:pt>
                <c:pt idx="1571">
                  <c:v>44760.121527777781</c:v>
                </c:pt>
                <c:pt idx="1572">
                  <c:v>44760.125</c:v>
                </c:pt>
                <c:pt idx="1573">
                  <c:v>44760.128472222219</c:v>
                </c:pt>
                <c:pt idx="1574">
                  <c:v>44760.131944444445</c:v>
                </c:pt>
                <c:pt idx="1575">
                  <c:v>44760.135416666664</c:v>
                </c:pt>
                <c:pt idx="1576">
                  <c:v>44760.138888888891</c:v>
                </c:pt>
                <c:pt idx="1577">
                  <c:v>44760.142361111109</c:v>
                </c:pt>
                <c:pt idx="1578">
                  <c:v>44760.145833333336</c:v>
                </c:pt>
                <c:pt idx="1579">
                  <c:v>44760.149305555555</c:v>
                </c:pt>
                <c:pt idx="1580">
                  <c:v>44760.152777777781</c:v>
                </c:pt>
                <c:pt idx="1581">
                  <c:v>44760.15625</c:v>
                </c:pt>
                <c:pt idx="1582">
                  <c:v>44760.159722222219</c:v>
                </c:pt>
                <c:pt idx="1583">
                  <c:v>44760.163194444445</c:v>
                </c:pt>
                <c:pt idx="1584">
                  <c:v>44760.166666666664</c:v>
                </c:pt>
                <c:pt idx="1585">
                  <c:v>44760.170138888891</c:v>
                </c:pt>
                <c:pt idx="1586">
                  <c:v>44760.173611111109</c:v>
                </c:pt>
                <c:pt idx="1587">
                  <c:v>44760.177083333336</c:v>
                </c:pt>
                <c:pt idx="1588">
                  <c:v>44760.180555555555</c:v>
                </c:pt>
                <c:pt idx="1589">
                  <c:v>44760.184027777781</c:v>
                </c:pt>
                <c:pt idx="1590">
                  <c:v>44760.1875</c:v>
                </c:pt>
                <c:pt idx="1591">
                  <c:v>44760.190972222219</c:v>
                </c:pt>
                <c:pt idx="1592">
                  <c:v>44760.194444444445</c:v>
                </c:pt>
                <c:pt idx="1593">
                  <c:v>44760.197916666664</c:v>
                </c:pt>
                <c:pt idx="1594">
                  <c:v>44760.201388888891</c:v>
                </c:pt>
                <c:pt idx="1595">
                  <c:v>44760.204861111109</c:v>
                </c:pt>
                <c:pt idx="1596">
                  <c:v>44760.208333333336</c:v>
                </c:pt>
                <c:pt idx="1597">
                  <c:v>44760.211805555555</c:v>
                </c:pt>
                <c:pt idx="1598">
                  <c:v>44760.215277777781</c:v>
                </c:pt>
                <c:pt idx="1599">
                  <c:v>44760.21875</c:v>
                </c:pt>
                <c:pt idx="1600">
                  <c:v>44760.222222222219</c:v>
                </c:pt>
                <c:pt idx="1601">
                  <c:v>44760.225694444445</c:v>
                </c:pt>
                <c:pt idx="1602">
                  <c:v>44760.229166666664</c:v>
                </c:pt>
                <c:pt idx="1603">
                  <c:v>44760.232638888891</c:v>
                </c:pt>
                <c:pt idx="1604">
                  <c:v>44760.236111111109</c:v>
                </c:pt>
                <c:pt idx="1605">
                  <c:v>44760.239583333336</c:v>
                </c:pt>
                <c:pt idx="1606">
                  <c:v>44760.243055555555</c:v>
                </c:pt>
                <c:pt idx="1607">
                  <c:v>44760.246527777781</c:v>
                </c:pt>
                <c:pt idx="1608">
                  <c:v>44760.25</c:v>
                </c:pt>
                <c:pt idx="1609">
                  <c:v>44760.253472222219</c:v>
                </c:pt>
                <c:pt idx="1610">
                  <c:v>44760.256944444445</c:v>
                </c:pt>
                <c:pt idx="1611">
                  <c:v>44760.260416666664</c:v>
                </c:pt>
                <c:pt idx="1612">
                  <c:v>44760.263888888891</c:v>
                </c:pt>
                <c:pt idx="1613">
                  <c:v>44760.267361111109</c:v>
                </c:pt>
                <c:pt idx="1614">
                  <c:v>44760.270833333336</c:v>
                </c:pt>
                <c:pt idx="1615">
                  <c:v>44760.274305555555</c:v>
                </c:pt>
                <c:pt idx="1616">
                  <c:v>44760.277777777781</c:v>
                </c:pt>
                <c:pt idx="1617">
                  <c:v>44760.28125</c:v>
                </c:pt>
                <c:pt idx="1618">
                  <c:v>44760.284722222219</c:v>
                </c:pt>
                <c:pt idx="1619">
                  <c:v>44760.288194444445</c:v>
                </c:pt>
                <c:pt idx="1620">
                  <c:v>44760.291666666664</c:v>
                </c:pt>
                <c:pt idx="1621">
                  <c:v>44760.295138888891</c:v>
                </c:pt>
                <c:pt idx="1622">
                  <c:v>44760.298611111109</c:v>
                </c:pt>
                <c:pt idx="1623">
                  <c:v>44760.302083333336</c:v>
                </c:pt>
                <c:pt idx="1624">
                  <c:v>44760.305555555555</c:v>
                </c:pt>
                <c:pt idx="1625">
                  <c:v>44760.309027777781</c:v>
                </c:pt>
                <c:pt idx="1626">
                  <c:v>44760.3125</c:v>
                </c:pt>
                <c:pt idx="1627">
                  <c:v>44760.315972222219</c:v>
                </c:pt>
                <c:pt idx="1628">
                  <c:v>44760.319444444445</c:v>
                </c:pt>
                <c:pt idx="1629">
                  <c:v>44760.322916666664</c:v>
                </c:pt>
                <c:pt idx="1630">
                  <c:v>44760.326388888891</c:v>
                </c:pt>
                <c:pt idx="1631">
                  <c:v>44760.329861111109</c:v>
                </c:pt>
                <c:pt idx="1632">
                  <c:v>44760.333333333336</c:v>
                </c:pt>
                <c:pt idx="1633">
                  <c:v>44760.336805555555</c:v>
                </c:pt>
                <c:pt idx="1634">
                  <c:v>44760.340277777781</c:v>
                </c:pt>
                <c:pt idx="1635">
                  <c:v>44760.34375</c:v>
                </c:pt>
                <c:pt idx="1636">
                  <c:v>44760.347222222219</c:v>
                </c:pt>
                <c:pt idx="1637">
                  <c:v>44760.350694444445</c:v>
                </c:pt>
                <c:pt idx="1638">
                  <c:v>44760.354166666664</c:v>
                </c:pt>
                <c:pt idx="1639">
                  <c:v>44760.357638888891</c:v>
                </c:pt>
                <c:pt idx="1640">
                  <c:v>44760.361111111109</c:v>
                </c:pt>
                <c:pt idx="1641">
                  <c:v>44760.364583333336</c:v>
                </c:pt>
                <c:pt idx="1642">
                  <c:v>44760.368055555555</c:v>
                </c:pt>
                <c:pt idx="1643">
                  <c:v>44760.371527777781</c:v>
                </c:pt>
                <c:pt idx="1644">
                  <c:v>44760.375</c:v>
                </c:pt>
                <c:pt idx="1645">
                  <c:v>44760.378472222219</c:v>
                </c:pt>
                <c:pt idx="1646">
                  <c:v>44760.381944444445</c:v>
                </c:pt>
                <c:pt idx="1647">
                  <c:v>44760.385416666664</c:v>
                </c:pt>
                <c:pt idx="1648">
                  <c:v>44760.388888888891</c:v>
                </c:pt>
                <c:pt idx="1649">
                  <c:v>44760.392361111109</c:v>
                </c:pt>
                <c:pt idx="1650">
                  <c:v>44760.395833333336</c:v>
                </c:pt>
                <c:pt idx="1651">
                  <c:v>44760.399305555555</c:v>
                </c:pt>
                <c:pt idx="1652">
                  <c:v>44760.402777777781</c:v>
                </c:pt>
                <c:pt idx="1653">
                  <c:v>44760.40625</c:v>
                </c:pt>
                <c:pt idx="1654">
                  <c:v>44760.409722222219</c:v>
                </c:pt>
                <c:pt idx="1655">
                  <c:v>44760.413194444445</c:v>
                </c:pt>
                <c:pt idx="1656">
                  <c:v>44760.416666666664</c:v>
                </c:pt>
                <c:pt idx="1657">
                  <c:v>44760.420138888891</c:v>
                </c:pt>
                <c:pt idx="1658">
                  <c:v>44760.423611111109</c:v>
                </c:pt>
                <c:pt idx="1659">
                  <c:v>44760.427083333336</c:v>
                </c:pt>
                <c:pt idx="1660">
                  <c:v>44760.430555555555</c:v>
                </c:pt>
                <c:pt idx="1661">
                  <c:v>44760.434027777781</c:v>
                </c:pt>
                <c:pt idx="1662">
                  <c:v>44760.4375</c:v>
                </c:pt>
                <c:pt idx="1663">
                  <c:v>44760.440972222219</c:v>
                </c:pt>
                <c:pt idx="1664">
                  <c:v>44760.444444444445</c:v>
                </c:pt>
                <c:pt idx="1665">
                  <c:v>44760.447916666664</c:v>
                </c:pt>
                <c:pt idx="1666">
                  <c:v>44760.451388888891</c:v>
                </c:pt>
                <c:pt idx="1667">
                  <c:v>44760.454861111109</c:v>
                </c:pt>
                <c:pt idx="1668">
                  <c:v>44760.458333333336</c:v>
                </c:pt>
                <c:pt idx="1669">
                  <c:v>44760.461805555555</c:v>
                </c:pt>
                <c:pt idx="1670">
                  <c:v>44760.465277777781</c:v>
                </c:pt>
                <c:pt idx="1671">
                  <c:v>44760.46875</c:v>
                </c:pt>
                <c:pt idx="1672">
                  <c:v>44760.472222222219</c:v>
                </c:pt>
                <c:pt idx="1673">
                  <c:v>44760.475694444445</c:v>
                </c:pt>
                <c:pt idx="1674">
                  <c:v>44760.479166666664</c:v>
                </c:pt>
                <c:pt idx="1675">
                  <c:v>44760.482638888891</c:v>
                </c:pt>
                <c:pt idx="1676">
                  <c:v>44760.486111111109</c:v>
                </c:pt>
                <c:pt idx="1677">
                  <c:v>44760.489583333336</c:v>
                </c:pt>
                <c:pt idx="1678">
                  <c:v>44760.493055555555</c:v>
                </c:pt>
                <c:pt idx="1679">
                  <c:v>44760.496527777781</c:v>
                </c:pt>
                <c:pt idx="1680">
                  <c:v>44760.5</c:v>
                </c:pt>
                <c:pt idx="1681">
                  <c:v>44760.503472222219</c:v>
                </c:pt>
                <c:pt idx="1682">
                  <c:v>44760.506944444445</c:v>
                </c:pt>
                <c:pt idx="1683">
                  <c:v>44760.510416666664</c:v>
                </c:pt>
                <c:pt idx="1684">
                  <c:v>44760.513888888891</c:v>
                </c:pt>
                <c:pt idx="1685">
                  <c:v>44760.517361111109</c:v>
                </c:pt>
                <c:pt idx="1686">
                  <c:v>44760.520833333336</c:v>
                </c:pt>
                <c:pt idx="1687">
                  <c:v>44760.524305555555</c:v>
                </c:pt>
                <c:pt idx="1688">
                  <c:v>44760.527777777781</c:v>
                </c:pt>
                <c:pt idx="1689">
                  <c:v>44760.53125</c:v>
                </c:pt>
                <c:pt idx="1690">
                  <c:v>44760.534722222219</c:v>
                </c:pt>
                <c:pt idx="1691">
                  <c:v>44760.538194444445</c:v>
                </c:pt>
                <c:pt idx="1692">
                  <c:v>44760.541666666664</c:v>
                </c:pt>
                <c:pt idx="1693">
                  <c:v>44760.545138888891</c:v>
                </c:pt>
                <c:pt idx="1694">
                  <c:v>44760.548611111109</c:v>
                </c:pt>
                <c:pt idx="1695">
                  <c:v>44760.552083333336</c:v>
                </c:pt>
                <c:pt idx="1696">
                  <c:v>44760.555555555555</c:v>
                </c:pt>
                <c:pt idx="1697">
                  <c:v>44760.559027777781</c:v>
                </c:pt>
                <c:pt idx="1698">
                  <c:v>44760.5625</c:v>
                </c:pt>
                <c:pt idx="1699">
                  <c:v>44760.565972222219</c:v>
                </c:pt>
                <c:pt idx="1700">
                  <c:v>44760.569444444445</c:v>
                </c:pt>
                <c:pt idx="1701">
                  <c:v>44760.572916666664</c:v>
                </c:pt>
                <c:pt idx="1702">
                  <c:v>44760.576388888891</c:v>
                </c:pt>
                <c:pt idx="1703">
                  <c:v>44760.579861111109</c:v>
                </c:pt>
                <c:pt idx="1704">
                  <c:v>44760.583333333336</c:v>
                </c:pt>
                <c:pt idx="1705">
                  <c:v>44760.586805555555</c:v>
                </c:pt>
                <c:pt idx="1706">
                  <c:v>44760.590277777781</c:v>
                </c:pt>
                <c:pt idx="1707">
                  <c:v>44760.59375</c:v>
                </c:pt>
                <c:pt idx="1708">
                  <c:v>44760.597222222219</c:v>
                </c:pt>
                <c:pt idx="1709">
                  <c:v>44760.600694444445</c:v>
                </c:pt>
                <c:pt idx="1710">
                  <c:v>44760.604166666664</c:v>
                </c:pt>
                <c:pt idx="1711">
                  <c:v>44760.607638888891</c:v>
                </c:pt>
                <c:pt idx="1712">
                  <c:v>44760.611111111109</c:v>
                </c:pt>
                <c:pt idx="1713">
                  <c:v>44760.614583333336</c:v>
                </c:pt>
                <c:pt idx="1714">
                  <c:v>44760.618055555555</c:v>
                </c:pt>
                <c:pt idx="1715">
                  <c:v>44760.621527777781</c:v>
                </c:pt>
                <c:pt idx="1716">
                  <c:v>44760.625</c:v>
                </c:pt>
                <c:pt idx="1717">
                  <c:v>44760.628472222219</c:v>
                </c:pt>
                <c:pt idx="1718">
                  <c:v>44760.631944444445</c:v>
                </c:pt>
                <c:pt idx="1719">
                  <c:v>44760.635416666664</c:v>
                </c:pt>
                <c:pt idx="1720">
                  <c:v>44760.638888888891</c:v>
                </c:pt>
                <c:pt idx="1721">
                  <c:v>44760.642361111109</c:v>
                </c:pt>
                <c:pt idx="1722">
                  <c:v>44760.645833333336</c:v>
                </c:pt>
                <c:pt idx="1723">
                  <c:v>44760.649305555555</c:v>
                </c:pt>
                <c:pt idx="1724">
                  <c:v>44760.652777777781</c:v>
                </c:pt>
                <c:pt idx="1725">
                  <c:v>44760.65625</c:v>
                </c:pt>
                <c:pt idx="1726">
                  <c:v>44760.659722222219</c:v>
                </c:pt>
                <c:pt idx="1727">
                  <c:v>44760.663194444445</c:v>
                </c:pt>
                <c:pt idx="1728">
                  <c:v>44760.666666666664</c:v>
                </c:pt>
                <c:pt idx="1729">
                  <c:v>44760.670138888891</c:v>
                </c:pt>
                <c:pt idx="1730">
                  <c:v>44760.673611111109</c:v>
                </c:pt>
                <c:pt idx="1731">
                  <c:v>44760.677083333336</c:v>
                </c:pt>
                <c:pt idx="1732">
                  <c:v>44760.680555555555</c:v>
                </c:pt>
                <c:pt idx="1733">
                  <c:v>44760.684027777781</c:v>
                </c:pt>
                <c:pt idx="1734">
                  <c:v>44760.6875</c:v>
                </c:pt>
                <c:pt idx="1735">
                  <c:v>44760.690972222219</c:v>
                </c:pt>
                <c:pt idx="1736">
                  <c:v>44760.694444444445</c:v>
                </c:pt>
                <c:pt idx="1737">
                  <c:v>44760.697916666664</c:v>
                </c:pt>
                <c:pt idx="1738">
                  <c:v>44760.701388888891</c:v>
                </c:pt>
                <c:pt idx="1739">
                  <c:v>44760.704861111109</c:v>
                </c:pt>
                <c:pt idx="1740">
                  <c:v>44760.708333333336</c:v>
                </c:pt>
                <c:pt idx="1741">
                  <c:v>44760.711805555555</c:v>
                </c:pt>
                <c:pt idx="1742">
                  <c:v>44760.715277777781</c:v>
                </c:pt>
                <c:pt idx="1743">
                  <c:v>44760.71875</c:v>
                </c:pt>
                <c:pt idx="1744">
                  <c:v>44760.722222222219</c:v>
                </c:pt>
                <c:pt idx="1745">
                  <c:v>44760.725694444445</c:v>
                </c:pt>
                <c:pt idx="1746">
                  <c:v>44760.729166666664</c:v>
                </c:pt>
                <c:pt idx="1747">
                  <c:v>44760.732638888891</c:v>
                </c:pt>
                <c:pt idx="1748">
                  <c:v>44760.736111111109</c:v>
                </c:pt>
                <c:pt idx="1749">
                  <c:v>44760.739583333336</c:v>
                </c:pt>
                <c:pt idx="1750">
                  <c:v>44760.743055555555</c:v>
                </c:pt>
                <c:pt idx="1751">
                  <c:v>44760.746527777781</c:v>
                </c:pt>
                <c:pt idx="1752">
                  <c:v>44760.75</c:v>
                </c:pt>
                <c:pt idx="1753">
                  <c:v>44760.753472222219</c:v>
                </c:pt>
                <c:pt idx="1754">
                  <c:v>44760.756944444445</c:v>
                </c:pt>
                <c:pt idx="1755">
                  <c:v>44760.760416666664</c:v>
                </c:pt>
                <c:pt idx="1756">
                  <c:v>44760.763888888891</c:v>
                </c:pt>
                <c:pt idx="1757">
                  <c:v>44760.767361111109</c:v>
                </c:pt>
                <c:pt idx="1758">
                  <c:v>44760.770833333336</c:v>
                </c:pt>
                <c:pt idx="1759">
                  <c:v>44760.774305555555</c:v>
                </c:pt>
                <c:pt idx="1760">
                  <c:v>44760.777777777781</c:v>
                </c:pt>
                <c:pt idx="1761">
                  <c:v>44760.78125</c:v>
                </c:pt>
                <c:pt idx="1762">
                  <c:v>44760.784722222219</c:v>
                </c:pt>
                <c:pt idx="1763">
                  <c:v>44760.788194444445</c:v>
                </c:pt>
                <c:pt idx="1764">
                  <c:v>44760.791666666664</c:v>
                </c:pt>
                <c:pt idx="1765">
                  <c:v>44760.795138888891</c:v>
                </c:pt>
                <c:pt idx="1766">
                  <c:v>44760.798611111109</c:v>
                </c:pt>
                <c:pt idx="1767">
                  <c:v>44760.802083333336</c:v>
                </c:pt>
                <c:pt idx="1768">
                  <c:v>44760.805555555555</c:v>
                </c:pt>
                <c:pt idx="1769">
                  <c:v>44760.809027777781</c:v>
                </c:pt>
                <c:pt idx="1770">
                  <c:v>44760.8125</c:v>
                </c:pt>
                <c:pt idx="1771">
                  <c:v>44760.815972222219</c:v>
                </c:pt>
                <c:pt idx="1772">
                  <c:v>44760.819444444445</c:v>
                </c:pt>
                <c:pt idx="1773">
                  <c:v>44760.822916666664</c:v>
                </c:pt>
                <c:pt idx="1774">
                  <c:v>44760.826388888891</c:v>
                </c:pt>
                <c:pt idx="1775">
                  <c:v>44760.829861111109</c:v>
                </c:pt>
                <c:pt idx="1776">
                  <c:v>44760.833333333336</c:v>
                </c:pt>
                <c:pt idx="1777">
                  <c:v>44760.836805555555</c:v>
                </c:pt>
                <c:pt idx="1778">
                  <c:v>44760.840277777781</c:v>
                </c:pt>
                <c:pt idx="1779">
                  <c:v>44760.84375</c:v>
                </c:pt>
                <c:pt idx="1780">
                  <c:v>44760.847222222219</c:v>
                </c:pt>
                <c:pt idx="1781">
                  <c:v>44760.850694444445</c:v>
                </c:pt>
                <c:pt idx="1782">
                  <c:v>44760.854166666664</c:v>
                </c:pt>
                <c:pt idx="1783">
                  <c:v>44760.857638888891</c:v>
                </c:pt>
                <c:pt idx="1784">
                  <c:v>44760.861111111109</c:v>
                </c:pt>
                <c:pt idx="1785">
                  <c:v>44760.864583333336</c:v>
                </c:pt>
                <c:pt idx="1786">
                  <c:v>44760.868055555555</c:v>
                </c:pt>
                <c:pt idx="1787">
                  <c:v>44760.871527777781</c:v>
                </c:pt>
                <c:pt idx="1788">
                  <c:v>44760.875</c:v>
                </c:pt>
                <c:pt idx="1789">
                  <c:v>44760.878472222219</c:v>
                </c:pt>
                <c:pt idx="1790">
                  <c:v>44760.881944444445</c:v>
                </c:pt>
                <c:pt idx="1791">
                  <c:v>44760.885416666664</c:v>
                </c:pt>
                <c:pt idx="1792">
                  <c:v>44760.888888888891</c:v>
                </c:pt>
                <c:pt idx="1793">
                  <c:v>44760.892361111109</c:v>
                </c:pt>
                <c:pt idx="1794">
                  <c:v>44760.895833333336</c:v>
                </c:pt>
                <c:pt idx="1795">
                  <c:v>44760.899305555555</c:v>
                </c:pt>
                <c:pt idx="1796">
                  <c:v>44760.902777777781</c:v>
                </c:pt>
                <c:pt idx="1797">
                  <c:v>44760.90625</c:v>
                </c:pt>
                <c:pt idx="1798">
                  <c:v>44760.909722222219</c:v>
                </c:pt>
                <c:pt idx="1799">
                  <c:v>44760.913194444445</c:v>
                </c:pt>
                <c:pt idx="1800">
                  <c:v>44760.916666666664</c:v>
                </c:pt>
                <c:pt idx="1801">
                  <c:v>44760.920138888891</c:v>
                </c:pt>
                <c:pt idx="1802">
                  <c:v>44760.923611111109</c:v>
                </c:pt>
                <c:pt idx="1803">
                  <c:v>44760.927083333336</c:v>
                </c:pt>
                <c:pt idx="1804">
                  <c:v>44760.930555555555</c:v>
                </c:pt>
                <c:pt idx="1805">
                  <c:v>44760.934027777781</c:v>
                </c:pt>
                <c:pt idx="1806">
                  <c:v>44760.9375</c:v>
                </c:pt>
                <c:pt idx="1807">
                  <c:v>44760.940972222219</c:v>
                </c:pt>
                <c:pt idx="1808">
                  <c:v>44760.944444444445</c:v>
                </c:pt>
                <c:pt idx="1809">
                  <c:v>44760.947916666664</c:v>
                </c:pt>
                <c:pt idx="1810">
                  <c:v>44760.951388888891</c:v>
                </c:pt>
                <c:pt idx="1811">
                  <c:v>44760.954861111109</c:v>
                </c:pt>
                <c:pt idx="1812">
                  <c:v>44760.958333333336</c:v>
                </c:pt>
                <c:pt idx="1813">
                  <c:v>44760.961805555555</c:v>
                </c:pt>
                <c:pt idx="1814">
                  <c:v>44760.965277777781</c:v>
                </c:pt>
                <c:pt idx="1815">
                  <c:v>44760.96875</c:v>
                </c:pt>
                <c:pt idx="1816">
                  <c:v>44760.972222222219</c:v>
                </c:pt>
                <c:pt idx="1817">
                  <c:v>44760.975694444445</c:v>
                </c:pt>
                <c:pt idx="1818">
                  <c:v>44760.979166666664</c:v>
                </c:pt>
                <c:pt idx="1819">
                  <c:v>44760.982638888891</c:v>
                </c:pt>
                <c:pt idx="1820">
                  <c:v>44760.986111111109</c:v>
                </c:pt>
                <c:pt idx="1821">
                  <c:v>44760.989583333336</c:v>
                </c:pt>
                <c:pt idx="1822">
                  <c:v>44760.993055555555</c:v>
                </c:pt>
                <c:pt idx="1823">
                  <c:v>44760.996527777781</c:v>
                </c:pt>
                <c:pt idx="1824">
                  <c:v>44761</c:v>
                </c:pt>
                <c:pt idx="1825">
                  <c:v>44761.003472222219</c:v>
                </c:pt>
                <c:pt idx="1826">
                  <c:v>44761.006944444445</c:v>
                </c:pt>
                <c:pt idx="1827">
                  <c:v>44761.010416666664</c:v>
                </c:pt>
                <c:pt idx="1828">
                  <c:v>44761.013888888891</c:v>
                </c:pt>
                <c:pt idx="1829">
                  <c:v>44761.017361111109</c:v>
                </c:pt>
                <c:pt idx="1830">
                  <c:v>44761.020833333336</c:v>
                </c:pt>
                <c:pt idx="1831">
                  <c:v>44761.024305555555</c:v>
                </c:pt>
                <c:pt idx="1832">
                  <c:v>44761.027777777781</c:v>
                </c:pt>
                <c:pt idx="1833">
                  <c:v>44761.03125</c:v>
                </c:pt>
                <c:pt idx="1834">
                  <c:v>44761.034722222219</c:v>
                </c:pt>
                <c:pt idx="1835">
                  <c:v>44761.038194444445</c:v>
                </c:pt>
                <c:pt idx="1836">
                  <c:v>44761.041666666664</c:v>
                </c:pt>
                <c:pt idx="1837">
                  <c:v>44761.045138888891</c:v>
                </c:pt>
                <c:pt idx="1838">
                  <c:v>44761.048611111109</c:v>
                </c:pt>
                <c:pt idx="1839">
                  <c:v>44761.052083333336</c:v>
                </c:pt>
                <c:pt idx="1840">
                  <c:v>44761.055555555555</c:v>
                </c:pt>
                <c:pt idx="1841">
                  <c:v>44761.059027777781</c:v>
                </c:pt>
                <c:pt idx="1842">
                  <c:v>44761.0625</c:v>
                </c:pt>
                <c:pt idx="1843">
                  <c:v>44761.065972222219</c:v>
                </c:pt>
                <c:pt idx="1844">
                  <c:v>44761.069444444445</c:v>
                </c:pt>
                <c:pt idx="1845">
                  <c:v>44761.072916666664</c:v>
                </c:pt>
                <c:pt idx="1846">
                  <c:v>44761.076388888891</c:v>
                </c:pt>
                <c:pt idx="1847">
                  <c:v>44761.079861111109</c:v>
                </c:pt>
                <c:pt idx="1848">
                  <c:v>44761.083333333336</c:v>
                </c:pt>
                <c:pt idx="1849">
                  <c:v>44761.086805555555</c:v>
                </c:pt>
                <c:pt idx="1850">
                  <c:v>44761.090277777781</c:v>
                </c:pt>
                <c:pt idx="1851">
                  <c:v>44761.09375</c:v>
                </c:pt>
                <c:pt idx="1852">
                  <c:v>44761.097222222219</c:v>
                </c:pt>
                <c:pt idx="1853">
                  <c:v>44761.100694444445</c:v>
                </c:pt>
                <c:pt idx="1854">
                  <c:v>44761.104166666664</c:v>
                </c:pt>
                <c:pt idx="1855">
                  <c:v>44761.107638888891</c:v>
                </c:pt>
                <c:pt idx="1856">
                  <c:v>44761.111111111109</c:v>
                </c:pt>
                <c:pt idx="1857">
                  <c:v>44761.114583333336</c:v>
                </c:pt>
                <c:pt idx="1858">
                  <c:v>44761.118055555555</c:v>
                </c:pt>
                <c:pt idx="1859">
                  <c:v>44761.121527777781</c:v>
                </c:pt>
                <c:pt idx="1860">
                  <c:v>44761.125</c:v>
                </c:pt>
                <c:pt idx="1861">
                  <c:v>44761.128472222219</c:v>
                </c:pt>
                <c:pt idx="1862">
                  <c:v>44761.131944444445</c:v>
                </c:pt>
                <c:pt idx="1863">
                  <c:v>44761.135416666664</c:v>
                </c:pt>
                <c:pt idx="1864">
                  <c:v>44761.138888888891</c:v>
                </c:pt>
                <c:pt idx="1865">
                  <c:v>44761.142361111109</c:v>
                </c:pt>
                <c:pt idx="1866">
                  <c:v>44761.145833333336</c:v>
                </c:pt>
                <c:pt idx="1867">
                  <c:v>44761.149305555555</c:v>
                </c:pt>
                <c:pt idx="1868">
                  <c:v>44761.152777777781</c:v>
                </c:pt>
                <c:pt idx="1869">
                  <c:v>44761.15625</c:v>
                </c:pt>
                <c:pt idx="1870">
                  <c:v>44761.159722222219</c:v>
                </c:pt>
                <c:pt idx="1871">
                  <c:v>44761.163194444445</c:v>
                </c:pt>
                <c:pt idx="1872">
                  <c:v>44761.166666666664</c:v>
                </c:pt>
                <c:pt idx="1873">
                  <c:v>44761.170138888891</c:v>
                </c:pt>
                <c:pt idx="1874">
                  <c:v>44761.173611111109</c:v>
                </c:pt>
                <c:pt idx="1875">
                  <c:v>44761.177083333336</c:v>
                </c:pt>
                <c:pt idx="1876">
                  <c:v>44761.180555555555</c:v>
                </c:pt>
                <c:pt idx="1877">
                  <c:v>44761.184027777781</c:v>
                </c:pt>
                <c:pt idx="1878">
                  <c:v>44761.1875</c:v>
                </c:pt>
                <c:pt idx="1879">
                  <c:v>44761.190972222219</c:v>
                </c:pt>
                <c:pt idx="1880">
                  <c:v>44761.194444444445</c:v>
                </c:pt>
                <c:pt idx="1881">
                  <c:v>44761.197916666664</c:v>
                </c:pt>
                <c:pt idx="1882">
                  <c:v>44761.201388888891</c:v>
                </c:pt>
                <c:pt idx="1883">
                  <c:v>44761.204861111109</c:v>
                </c:pt>
                <c:pt idx="1884">
                  <c:v>44761.208333333336</c:v>
                </c:pt>
                <c:pt idx="1885">
                  <c:v>44761.211805555555</c:v>
                </c:pt>
                <c:pt idx="1886">
                  <c:v>44761.215277777781</c:v>
                </c:pt>
                <c:pt idx="1887">
                  <c:v>44761.21875</c:v>
                </c:pt>
                <c:pt idx="1888">
                  <c:v>44761.222222222219</c:v>
                </c:pt>
                <c:pt idx="1889">
                  <c:v>44761.225694444445</c:v>
                </c:pt>
                <c:pt idx="1890">
                  <c:v>44761.229166666664</c:v>
                </c:pt>
                <c:pt idx="1891">
                  <c:v>44761.232638888891</c:v>
                </c:pt>
                <c:pt idx="1892">
                  <c:v>44761.236111111109</c:v>
                </c:pt>
                <c:pt idx="1893">
                  <c:v>44761.239583333336</c:v>
                </c:pt>
                <c:pt idx="1894">
                  <c:v>44761.243055555555</c:v>
                </c:pt>
                <c:pt idx="1895">
                  <c:v>44761.246527777781</c:v>
                </c:pt>
                <c:pt idx="1896">
                  <c:v>44761.25</c:v>
                </c:pt>
                <c:pt idx="1897">
                  <c:v>44761.253472222219</c:v>
                </c:pt>
                <c:pt idx="1898">
                  <c:v>44761.256944444445</c:v>
                </c:pt>
                <c:pt idx="1899">
                  <c:v>44761.260416666664</c:v>
                </c:pt>
                <c:pt idx="1900">
                  <c:v>44761.263888888891</c:v>
                </c:pt>
                <c:pt idx="1901">
                  <c:v>44761.267361111109</c:v>
                </c:pt>
                <c:pt idx="1902">
                  <c:v>44761.270833333336</c:v>
                </c:pt>
                <c:pt idx="1903">
                  <c:v>44761.274305555555</c:v>
                </c:pt>
                <c:pt idx="1904">
                  <c:v>44761.277777777781</c:v>
                </c:pt>
                <c:pt idx="1905">
                  <c:v>44761.28125</c:v>
                </c:pt>
                <c:pt idx="1906">
                  <c:v>44761.284722222219</c:v>
                </c:pt>
                <c:pt idx="1907">
                  <c:v>44761.288194444445</c:v>
                </c:pt>
                <c:pt idx="1908">
                  <c:v>44761.291666666664</c:v>
                </c:pt>
                <c:pt idx="1909">
                  <c:v>44761.295138888891</c:v>
                </c:pt>
                <c:pt idx="1910">
                  <c:v>44761.298611111109</c:v>
                </c:pt>
                <c:pt idx="1911">
                  <c:v>44761.302083333336</c:v>
                </c:pt>
                <c:pt idx="1912">
                  <c:v>44761.305555555555</c:v>
                </c:pt>
                <c:pt idx="1913">
                  <c:v>44761.309027777781</c:v>
                </c:pt>
                <c:pt idx="1914">
                  <c:v>44761.3125</c:v>
                </c:pt>
                <c:pt idx="1915">
                  <c:v>44761.315972222219</c:v>
                </c:pt>
                <c:pt idx="1916">
                  <c:v>44761.319444444445</c:v>
                </c:pt>
                <c:pt idx="1917">
                  <c:v>44761.322916666664</c:v>
                </c:pt>
                <c:pt idx="1918">
                  <c:v>44761.326388888891</c:v>
                </c:pt>
                <c:pt idx="1919">
                  <c:v>44761.329861111109</c:v>
                </c:pt>
                <c:pt idx="1920">
                  <c:v>44761.333333333336</c:v>
                </c:pt>
                <c:pt idx="1921">
                  <c:v>44761.336805555555</c:v>
                </c:pt>
                <c:pt idx="1922">
                  <c:v>44761.340277777781</c:v>
                </c:pt>
                <c:pt idx="1923">
                  <c:v>44761.34375</c:v>
                </c:pt>
                <c:pt idx="1924">
                  <c:v>44761.347222222219</c:v>
                </c:pt>
                <c:pt idx="1925">
                  <c:v>44761.350694444445</c:v>
                </c:pt>
                <c:pt idx="1926">
                  <c:v>44761.354166666664</c:v>
                </c:pt>
                <c:pt idx="1927">
                  <c:v>44761.357638888891</c:v>
                </c:pt>
                <c:pt idx="1928">
                  <c:v>44761.361111111109</c:v>
                </c:pt>
                <c:pt idx="1929">
                  <c:v>44761.364583333336</c:v>
                </c:pt>
                <c:pt idx="1930">
                  <c:v>44761.368055555555</c:v>
                </c:pt>
                <c:pt idx="1931">
                  <c:v>44761.371527777781</c:v>
                </c:pt>
                <c:pt idx="1932">
                  <c:v>44761.375</c:v>
                </c:pt>
                <c:pt idx="1933">
                  <c:v>44761.378472222219</c:v>
                </c:pt>
                <c:pt idx="1934">
                  <c:v>44761.381944444445</c:v>
                </c:pt>
                <c:pt idx="1935">
                  <c:v>44761.385416666664</c:v>
                </c:pt>
                <c:pt idx="1936">
                  <c:v>44761.388888888891</c:v>
                </c:pt>
                <c:pt idx="1937">
                  <c:v>44761.392361111109</c:v>
                </c:pt>
                <c:pt idx="1938">
                  <c:v>44761.395833333336</c:v>
                </c:pt>
                <c:pt idx="1939">
                  <c:v>44761.399305555555</c:v>
                </c:pt>
                <c:pt idx="1940">
                  <c:v>44761.402777777781</c:v>
                </c:pt>
                <c:pt idx="1941">
                  <c:v>44761.40625</c:v>
                </c:pt>
                <c:pt idx="1942">
                  <c:v>44761.409722222219</c:v>
                </c:pt>
                <c:pt idx="1943">
                  <c:v>44761.413194444445</c:v>
                </c:pt>
                <c:pt idx="1944">
                  <c:v>44761.416666666664</c:v>
                </c:pt>
                <c:pt idx="1945">
                  <c:v>44761.420138888891</c:v>
                </c:pt>
                <c:pt idx="1946">
                  <c:v>44761.423611111109</c:v>
                </c:pt>
                <c:pt idx="1947">
                  <c:v>44761.427083333336</c:v>
                </c:pt>
                <c:pt idx="1948">
                  <c:v>44761.430555555555</c:v>
                </c:pt>
                <c:pt idx="1949">
                  <c:v>44761.434027777781</c:v>
                </c:pt>
                <c:pt idx="1950">
                  <c:v>44761.4375</c:v>
                </c:pt>
                <c:pt idx="1951">
                  <c:v>44761.440972222219</c:v>
                </c:pt>
                <c:pt idx="1952">
                  <c:v>44761.444444444445</c:v>
                </c:pt>
                <c:pt idx="1953">
                  <c:v>44761.447916666664</c:v>
                </c:pt>
                <c:pt idx="1954">
                  <c:v>44761.451388888891</c:v>
                </c:pt>
                <c:pt idx="1955">
                  <c:v>44761.454861111109</c:v>
                </c:pt>
                <c:pt idx="1956">
                  <c:v>44761.458333333336</c:v>
                </c:pt>
                <c:pt idx="1957">
                  <c:v>44761.461805555555</c:v>
                </c:pt>
                <c:pt idx="1958">
                  <c:v>44761.465277777781</c:v>
                </c:pt>
                <c:pt idx="1959">
                  <c:v>44761.46875</c:v>
                </c:pt>
                <c:pt idx="1960">
                  <c:v>44761.472222222219</c:v>
                </c:pt>
                <c:pt idx="1961">
                  <c:v>44761.475694444445</c:v>
                </c:pt>
                <c:pt idx="1962">
                  <c:v>44761.479166666664</c:v>
                </c:pt>
                <c:pt idx="1963">
                  <c:v>44761.482638888891</c:v>
                </c:pt>
                <c:pt idx="1964">
                  <c:v>44761.486111111109</c:v>
                </c:pt>
                <c:pt idx="1965">
                  <c:v>44761.489583333336</c:v>
                </c:pt>
                <c:pt idx="1966">
                  <c:v>44761.493055555555</c:v>
                </c:pt>
                <c:pt idx="1967">
                  <c:v>44761.496527777781</c:v>
                </c:pt>
                <c:pt idx="1968">
                  <c:v>44761.5</c:v>
                </c:pt>
                <c:pt idx="1969">
                  <c:v>44761.503472222219</c:v>
                </c:pt>
                <c:pt idx="1970">
                  <c:v>44761.506944444445</c:v>
                </c:pt>
                <c:pt idx="1971">
                  <c:v>44761.510416666664</c:v>
                </c:pt>
                <c:pt idx="1972">
                  <c:v>44761.513888888891</c:v>
                </c:pt>
                <c:pt idx="1973">
                  <c:v>44761.517361111109</c:v>
                </c:pt>
                <c:pt idx="1974">
                  <c:v>44761.520833333336</c:v>
                </c:pt>
                <c:pt idx="1975">
                  <c:v>44761.524305555555</c:v>
                </c:pt>
                <c:pt idx="1976">
                  <c:v>44761.527777777781</c:v>
                </c:pt>
                <c:pt idx="1977">
                  <c:v>44761.53125</c:v>
                </c:pt>
                <c:pt idx="1978">
                  <c:v>44761.534722222219</c:v>
                </c:pt>
                <c:pt idx="1979">
                  <c:v>44761.538194444445</c:v>
                </c:pt>
                <c:pt idx="1980">
                  <c:v>44761.541666666664</c:v>
                </c:pt>
                <c:pt idx="1981">
                  <c:v>44761.545138888891</c:v>
                </c:pt>
                <c:pt idx="1982">
                  <c:v>44761.548611111109</c:v>
                </c:pt>
                <c:pt idx="1983">
                  <c:v>44761.552083333336</c:v>
                </c:pt>
                <c:pt idx="1984">
                  <c:v>44761.555555555555</c:v>
                </c:pt>
                <c:pt idx="1985">
                  <c:v>44761.559027777781</c:v>
                </c:pt>
                <c:pt idx="1986">
                  <c:v>44761.5625</c:v>
                </c:pt>
                <c:pt idx="1987">
                  <c:v>44761.565972222219</c:v>
                </c:pt>
                <c:pt idx="1988">
                  <c:v>44761.569444444445</c:v>
                </c:pt>
                <c:pt idx="1989">
                  <c:v>44761.572916666664</c:v>
                </c:pt>
                <c:pt idx="1990">
                  <c:v>44761.576388888891</c:v>
                </c:pt>
                <c:pt idx="1991">
                  <c:v>44761.579861111109</c:v>
                </c:pt>
                <c:pt idx="1992">
                  <c:v>44761.583333333336</c:v>
                </c:pt>
                <c:pt idx="1993">
                  <c:v>44761.586805555555</c:v>
                </c:pt>
                <c:pt idx="1994">
                  <c:v>44761.590277777781</c:v>
                </c:pt>
                <c:pt idx="1995">
                  <c:v>44761.59375</c:v>
                </c:pt>
                <c:pt idx="1996">
                  <c:v>44761.597222222219</c:v>
                </c:pt>
                <c:pt idx="1997">
                  <c:v>44761.600694444445</c:v>
                </c:pt>
                <c:pt idx="1998">
                  <c:v>44761.604166666664</c:v>
                </c:pt>
                <c:pt idx="1999">
                  <c:v>44761.607638888891</c:v>
                </c:pt>
                <c:pt idx="2000">
                  <c:v>44761.611111111109</c:v>
                </c:pt>
                <c:pt idx="2001">
                  <c:v>44761.614583333336</c:v>
                </c:pt>
                <c:pt idx="2002">
                  <c:v>44761.618055555555</c:v>
                </c:pt>
                <c:pt idx="2003">
                  <c:v>44761.621527777781</c:v>
                </c:pt>
                <c:pt idx="2004">
                  <c:v>44761.625</c:v>
                </c:pt>
                <c:pt idx="2005">
                  <c:v>44761.628472222219</c:v>
                </c:pt>
                <c:pt idx="2006">
                  <c:v>44761.631944444445</c:v>
                </c:pt>
                <c:pt idx="2007">
                  <c:v>44761.635416666664</c:v>
                </c:pt>
                <c:pt idx="2008">
                  <c:v>44761.638888888891</c:v>
                </c:pt>
                <c:pt idx="2009">
                  <c:v>44761.642361111109</c:v>
                </c:pt>
                <c:pt idx="2010">
                  <c:v>44761.645833333336</c:v>
                </c:pt>
                <c:pt idx="2011">
                  <c:v>44761.649305555555</c:v>
                </c:pt>
                <c:pt idx="2012">
                  <c:v>44761.652777777781</c:v>
                </c:pt>
                <c:pt idx="2013">
                  <c:v>44761.65625</c:v>
                </c:pt>
                <c:pt idx="2014">
                  <c:v>44761.659722222219</c:v>
                </c:pt>
                <c:pt idx="2015">
                  <c:v>44761.663194444445</c:v>
                </c:pt>
                <c:pt idx="2016">
                  <c:v>44761.666666666664</c:v>
                </c:pt>
                <c:pt idx="2017">
                  <c:v>44761.670138888891</c:v>
                </c:pt>
                <c:pt idx="2018">
                  <c:v>44761.673611111109</c:v>
                </c:pt>
                <c:pt idx="2019">
                  <c:v>44761.677083333336</c:v>
                </c:pt>
                <c:pt idx="2020">
                  <c:v>44761.680555555555</c:v>
                </c:pt>
                <c:pt idx="2021">
                  <c:v>44761.684027777781</c:v>
                </c:pt>
                <c:pt idx="2022">
                  <c:v>44761.6875</c:v>
                </c:pt>
                <c:pt idx="2023">
                  <c:v>44761.690972222219</c:v>
                </c:pt>
                <c:pt idx="2024">
                  <c:v>44761.694444444445</c:v>
                </c:pt>
                <c:pt idx="2025">
                  <c:v>44761.697916666664</c:v>
                </c:pt>
                <c:pt idx="2026">
                  <c:v>44761.701388888891</c:v>
                </c:pt>
                <c:pt idx="2027">
                  <c:v>44761.704861111109</c:v>
                </c:pt>
                <c:pt idx="2028">
                  <c:v>44761.708333333336</c:v>
                </c:pt>
                <c:pt idx="2029">
                  <c:v>44761.711805555555</c:v>
                </c:pt>
                <c:pt idx="2030">
                  <c:v>44761.715277777781</c:v>
                </c:pt>
                <c:pt idx="2031">
                  <c:v>44761.71875</c:v>
                </c:pt>
                <c:pt idx="2032">
                  <c:v>44761.722222222219</c:v>
                </c:pt>
                <c:pt idx="2033">
                  <c:v>44761.725694444445</c:v>
                </c:pt>
                <c:pt idx="2034">
                  <c:v>44761.729166666664</c:v>
                </c:pt>
                <c:pt idx="2035">
                  <c:v>44761.732638888891</c:v>
                </c:pt>
                <c:pt idx="2036">
                  <c:v>44761.736111111109</c:v>
                </c:pt>
                <c:pt idx="2037">
                  <c:v>44761.739583333336</c:v>
                </c:pt>
                <c:pt idx="2038">
                  <c:v>44761.743055555555</c:v>
                </c:pt>
                <c:pt idx="2039">
                  <c:v>44761.746527777781</c:v>
                </c:pt>
                <c:pt idx="2040">
                  <c:v>44761.75</c:v>
                </c:pt>
                <c:pt idx="2041">
                  <c:v>44761.753472222219</c:v>
                </c:pt>
                <c:pt idx="2042">
                  <c:v>44761.756944444445</c:v>
                </c:pt>
                <c:pt idx="2043">
                  <c:v>44761.760416666664</c:v>
                </c:pt>
                <c:pt idx="2044">
                  <c:v>44761.763888888891</c:v>
                </c:pt>
                <c:pt idx="2045">
                  <c:v>44761.767361111109</c:v>
                </c:pt>
                <c:pt idx="2046">
                  <c:v>44761.770833333336</c:v>
                </c:pt>
                <c:pt idx="2047">
                  <c:v>44761.774305555555</c:v>
                </c:pt>
                <c:pt idx="2048">
                  <c:v>44761.777777777781</c:v>
                </c:pt>
                <c:pt idx="2049">
                  <c:v>44761.78125</c:v>
                </c:pt>
                <c:pt idx="2050">
                  <c:v>44761.784722222219</c:v>
                </c:pt>
                <c:pt idx="2051">
                  <c:v>44761.788194444445</c:v>
                </c:pt>
                <c:pt idx="2052">
                  <c:v>44761.791666666664</c:v>
                </c:pt>
                <c:pt idx="2053">
                  <c:v>44761.795138888891</c:v>
                </c:pt>
                <c:pt idx="2054">
                  <c:v>44761.798611111109</c:v>
                </c:pt>
                <c:pt idx="2055">
                  <c:v>44761.802083333336</c:v>
                </c:pt>
                <c:pt idx="2056">
                  <c:v>44761.805555555555</c:v>
                </c:pt>
                <c:pt idx="2057">
                  <c:v>44761.809027777781</c:v>
                </c:pt>
                <c:pt idx="2058">
                  <c:v>44761.8125</c:v>
                </c:pt>
                <c:pt idx="2059">
                  <c:v>44761.815972222219</c:v>
                </c:pt>
                <c:pt idx="2060">
                  <c:v>44761.819444444445</c:v>
                </c:pt>
                <c:pt idx="2061">
                  <c:v>44761.822916666664</c:v>
                </c:pt>
                <c:pt idx="2062">
                  <c:v>44761.826388888891</c:v>
                </c:pt>
                <c:pt idx="2063">
                  <c:v>44761.829861111109</c:v>
                </c:pt>
                <c:pt idx="2064">
                  <c:v>44761.833333333336</c:v>
                </c:pt>
                <c:pt idx="2065">
                  <c:v>44761.836805555555</c:v>
                </c:pt>
                <c:pt idx="2066">
                  <c:v>44761.840277777781</c:v>
                </c:pt>
                <c:pt idx="2067">
                  <c:v>44761.84375</c:v>
                </c:pt>
                <c:pt idx="2068">
                  <c:v>44761.847222222219</c:v>
                </c:pt>
                <c:pt idx="2069">
                  <c:v>44761.850694444445</c:v>
                </c:pt>
                <c:pt idx="2070">
                  <c:v>44761.854166666664</c:v>
                </c:pt>
                <c:pt idx="2071">
                  <c:v>44761.857638888891</c:v>
                </c:pt>
                <c:pt idx="2072">
                  <c:v>44761.861111111109</c:v>
                </c:pt>
                <c:pt idx="2073">
                  <c:v>44761.864583333336</c:v>
                </c:pt>
                <c:pt idx="2074">
                  <c:v>44761.868055555555</c:v>
                </c:pt>
                <c:pt idx="2075">
                  <c:v>44761.871527777781</c:v>
                </c:pt>
                <c:pt idx="2076">
                  <c:v>44761.875</c:v>
                </c:pt>
                <c:pt idx="2077">
                  <c:v>44761.878472222219</c:v>
                </c:pt>
                <c:pt idx="2078">
                  <c:v>44761.881944444445</c:v>
                </c:pt>
                <c:pt idx="2079">
                  <c:v>44761.885416666664</c:v>
                </c:pt>
                <c:pt idx="2080">
                  <c:v>44761.888888888891</c:v>
                </c:pt>
                <c:pt idx="2081">
                  <c:v>44761.892361111109</c:v>
                </c:pt>
                <c:pt idx="2082">
                  <c:v>44761.895833333336</c:v>
                </c:pt>
                <c:pt idx="2083">
                  <c:v>44761.899305555555</c:v>
                </c:pt>
                <c:pt idx="2084">
                  <c:v>44761.902777777781</c:v>
                </c:pt>
                <c:pt idx="2085">
                  <c:v>44761.90625</c:v>
                </c:pt>
                <c:pt idx="2086">
                  <c:v>44761.909722222219</c:v>
                </c:pt>
                <c:pt idx="2087">
                  <c:v>44761.913194444445</c:v>
                </c:pt>
                <c:pt idx="2088">
                  <c:v>44761.916666666664</c:v>
                </c:pt>
                <c:pt idx="2089">
                  <c:v>44761.920138888891</c:v>
                </c:pt>
                <c:pt idx="2090">
                  <c:v>44761.923611111109</c:v>
                </c:pt>
                <c:pt idx="2091">
                  <c:v>44761.927083333336</c:v>
                </c:pt>
                <c:pt idx="2092">
                  <c:v>44761.930555555555</c:v>
                </c:pt>
                <c:pt idx="2093">
                  <c:v>44761.934027777781</c:v>
                </c:pt>
                <c:pt idx="2094">
                  <c:v>44761.9375</c:v>
                </c:pt>
                <c:pt idx="2095">
                  <c:v>44761.940972222219</c:v>
                </c:pt>
                <c:pt idx="2096">
                  <c:v>44761.944444444445</c:v>
                </c:pt>
                <c:pt idx="2097">
                  <c:v>44761.947916666664</c:v>
                </c:pt>
                <c:pt idx="2098">
                  <c:v>44761.951388888891</c:v>
                </c:pt>
                <c:pt idx="2099">
                  <c:v>44761.954861111109</c:v>
                </c:pt>
                <c:pt idx="2100">
                  <c:v>44761.958333333336</c:v>
                </c:pt>
                <c:pt idx="2101">
                  <c:v>44761.961805555555</c:v>
                </c:pt>
                <c:pt idx="2102">
                  <c:v>44761.965277777781</c:v>
                </c:pt>
                <c:pt idx="2103">
                  <c:v>44761.96875</c:v>
                </c:pt>
                <c:pt idx="2104">
                  <c:v>44761.972222222219</c:v>
                </c:pt>
                <c:pt idx="2105">
                  <c:v>44761.975694444445</c:v>
                </c:pt>
                <c:pt idx="2106">
                  <c:v>44761.979166666664</c:v>
                </c:pt>
                <c:pt idx="2107">
                  <c:v>44761.982638888891</c:v>
                </c:pt>
                <c:pt idx="2108">
                  <c:v>44761.986111111109</c:v>
                </c:pt>
                <c:pt idx="2109">
                  <c:v>44761.989583333336</c:v>
                </c:pt>
                <c:pt idx="2110">
                  <c:v>44761.993055555555</c:v>
                </c:pt>
                <c:pt idx="2111">
                  <c:v>44761.996527777781</c:v>
                </c:pt>
                <c:pt idx="2112">
                  <c:v>44762</c:v>
                </c:pt>
                <c:pt idx="2113">
                  <c:v>44762.003472222219</c:v>
                </c:pt>
                <c:pt idx="2114">
                  <c:v>44762.006944444445</c:v>
                </c:pt>
                <c:pt idx="2115">
                  <c:v>44762.010416666664</c:v>
                </c:pt>
                <c:pt idx="2116">
                  <c:v>44762.013888888891</c:v>
                </c:pt>
                <c:pt idx="2117">
                  <c:v>44762.017361111109</c:v>
                </c:pt>
                <c:pt idx="2118">
                  <c:v>44762.020833333336</c:v>
                </c:pt>
                <c:pt idx="2119">
                  <c:v>44762.024305555555</c:v>
                </c:pt>
                <c:pt idx="2120">
                  <c:v>44762.027777777781</c:v>
                </c:pt>
                <c:pt idx="2121">
                  <c:v>44762.03125</c:v>
                </c:pt>
                <c:pt idx="2122">
                  <c:v>44762.034722222219</c:v>
                </c:pt>
                <c:pt idx="2123">
                  <c:v>44762.038194444445</c:v>
                </c:pt>
                <c:pt idx="2124">
                  <c:v>44762.041666666664</c:v>
                </c:pt>
                <c:pt idx="2125">
                  <c:v>44762.045138888891</c:v>
                </c:pt>
                <c:pt idx="2126">
                  <c:v>44762.048611111109</c:v>
                </c:pt>
                <c:pt idx="2127">
                  <c:v>44762.052083333336</c:v>
                </c:pt>
                <c:pt idx="2128">
                  <c:v>44762.055555555555</c:v>
                </c:pt>
                <c:pt idx="2129">
                  <c:v>44762.059027777781</c:v>
                </c:pt>
                <c:pt idx="2130">
                  <c:v>44762.0625</c:v>
                </c:pt>
                <c:pt idx="2131">
                  <c:v>44762.065972222219</c:v>
                </c:pt>
                <c:pt idx="2132">
                  <c:v>44762.069444444445</c:v>
                </c:pt>
                <c:pt idx="2133">
                  <c:v>44762.072916666664</c:v>
                </c:pt>
                <c:pt idx="2134">
                  <c:v>44762.076388888891</c:v>
                </c:pt>
                <c:pt idx="2135">
                  <c:v>44762.079861111109</c:v>
                </c:pt>
                <c:pt idx="2136">
                  <c:v>44762.083333333336</c:v>
                </c:pt>
                <c:pt idx="2137">
                  <c:v>44762.086805555555</c:v>
                </c:pt>
                <c:pt idx="2138">
                  <c:v>44762.090277777781</c:v>
                </c:pt>
                <c:pt idx="2139">
                  <c:v>44762.09375</c:v>
                </c:pt>
                <c:pt idx="2140">
                  <c:v>44762.097222222219</c:v>
                </c:pt>
                <c:pt idx="2141">
                  <c:v>44762.100694444445</c:v>
                </c:pt>
                <c:pt idx="2142">
                  <c:v>44762.104166666664</c:v>
                </c:pt>
                <c:pt idx="2143">
                  <c:v>44762.107638888891</c:v>
                </c:pt>
                <c:pt idx="2144">
                  <c:v>44762.111111111109</c:v>
                </c:pt>
                <c:pt idx="2145">
                  <c:v>44762.114583333336</c:v>
                </c:pt>
                <c:pt idx="2146">
                  <c:v>44762.118055555555</c:v>
                </c:pt>
                <c:pt idx="2147">
                  <c:v>44762.121527777781</c:v>
                </c:pt>
                <c:pt idx="2148">
                  <c:v>44762.125</c:v>
                </c:pt>
                <c:pt idx="2149">
                  <c:v>44762.128472222219</c:v>
                </c:pt>
                <c:pt idx="2150">
                  <c:v>44762.131944444445</c:v>
                </c:pt>
                <c:pt idx="2151">
                  <c:v>44762.135416666664</c:v>
                </c:pt>
                <c:pt idx="2152">
                  <c:v>44762.138888888891</c:v>
                </c:pt>
                <c:pt idx="2153">
                  <c:v>44762.142361111109</c:v>
                </c:pt>
                <c:pt idx="2154">
                  <c:v>44762.145833333336</c:v>
                </c:pt>
                <c:pt idx="2155">
                  <c:v>44762.149305555555</c:v>
                </c:pt>
                <c:pt idx="2156">
                  <c:v>44762.152777777781</c:v>
                </c:pt>
                <c:pt idx="2157">
                  <c:v>44762.15625</c:v>
                </c:pt>
                <c:pt idx="2158">
                  <c:v>44762.159722222219</c:v>
                </c:pt>
                <c:pt idx="2159">
                  <c:v>44762.163194444445</c:v>
                </c:pt>
                <c:pt idx="2160">
                  <c:v>44762.166666666664</c:v>
                </c:pt>
                <c:pt idx="2161">
                  <c:v>44762.170138888891</c:v>
                </c:pt>
                <c:pt idx="2162">
                  <c:v>44762.173611111109</c:v>
                </c:pt>
                <c:pt idx="2163">
                  <c:v>44762.177083333336</c:v>
                </c:pt>
                <c:pt idx="2164">
                  <c:v>44762.180555555555</c:v>
                </c:pt>
                <c:pt idx="2165">
                  <c:v>44762.184027777781</c:v>
                </c:pt>
                <c:pt idx="2166">
                  <c:v>44762.1875</c:v>
                </c:pt>
                <c:pt idx="2167">
                  <c:v>44762.190972222219</c:v>
                </c:pt>
                <c:pt idx="2168">
                  <c:v>44762.194444444445</c:v>
                </c:pt>
                <c:pt idx="2169">
                  <c:v>44762.197916666664</c:v>
                </c:pt>
                <c:pt idx="2170">
                  <c:v>44762.201388888891</c:v>
                </c:pt>
                <c:pt idx="2171">
                  <c:v>44762.204861111109</c:v>
                </c:pt>
                <c:pt idx="2172">
                  <c:v>44762.208333333336</c:v>
                </c:pt>
                <c:pt idx="2173">
                  <c:v>44762.211805555555</c:v>
                </c:pt>
                <c:pt idx="2174">
                  <c:v>44762.215277777781</c:v>
                </c:pt>
                <c:pt idx="2175">
                  <c:v>44762.21875</c:v>
                </c:pt>
                <c:pt idx="2176">
                  <c:v>44762.222222222219</c:v>
                </c:pt>
                <c:pt idx="2177">
                  <c:v>44762.225694444445</c:v>
                </c:pt>
                <c:pt idx="2178">
                  <c:v>44762.229166666664</c:v>
                </c:pt>
                <c:pt idx="2179">
                  <c:v>44762.232638888891</c:v>
                </c:pt>
                <c:pt idx="2180">
                  <c:v>44762.236111111109</c:v>
                </c:pt>
                <c:pt idx="2181">
                  <c:v>44762.239583333336</c:v>
                </c:pt>
                <c:pt idx="2182">
                  <c:v>44762.243055555555</c:v>
                </c:pt>
                <c:pt idx="2183">
                  <c:v>44762.246527777781</c:v>
                </c:pt>
                <c:pt idx="2184">
                  <c:v>44762.25</c:v>
                </c:pt>
                <c:pt idx="2185">
                  <c:v>44762.253472222219</c:v>
                </c:pt>
                <c:pt idx="2186">
                  <c:v>44762.256944444445</c:v>
                </c:pt>
                <c:pt idx="2187">
                  <c:v>44762.260416666664</c:v>
                </c:pt>
                <c:pt idx="2188">
                  <c:v>44762.263888888891</c:v>
                </c:pt>
                <c:pt idx="2189">
                  <c:v>44762.267361111109</c:v>
                </c:pt>
                <c:pt idx="2190">
                  <c:v>44762.270833333336</c:v>
                </c:pt>
                <c:pt idx="2191">
                  <c:v>44762.274305555555</c:v>
                </c:pt>
                <c:pt idx="2192">
                  <c:v>44762.277777777781</c:v>
                </c:pt>
                <c:pt idx="2193">
                  <c:v>44762.28125</c:v>
                </c:pt>
                <c:pt idx="2194">
                  <c:v>44762.284722222219</c:v>
                </c:pt>
                <c:pt idx="2195">
                  <c:v>44762.288194444445</c:v>
                </c:pt>
                <c:pt idx="2196">
                  <c:v>44762.291666666664</c:v>
                </c:pt>
                <c:pt idx="2197">
                  <c:v>44762.295138888891</c:v>
                </c:pt>
                <c:pt idx="2198">
                  <c:v>44762.298611111109</c:v>
                </c:pt>
                <c:pt idx="2199">
                  <c:v>44762.302083333336</c:v>
                </c:pt>
                <c:pt idx="2200">
                  <c:v>44762.305555555555</c:v>
                </c:pt>
                <c:pt idx="2201">
                  <c:v>44762.309027777781</c:v>
                </c:pt>
                <c:pt idx="2202">
                  <c:v>44762.3125</c:v>
                </c:pt>
                <c:pt idx="2203">
                  <c:v>44762.315972222219</c:v>
                </c:pt>
                <c:pt idx="2204">
                  <c:v>44762.319444444445</c:v>
                </c:pt>
                <c:pt idx="2205">
                  <c:v>44762.322916666664</c:v>
                </c:pt>
                <c:pt idx="2206">
                  <c:v>44762.326388888891</c:v>
                </c:pt>
                <c:pt idx="2207">
                  <c:v>44762.329861111109</c:v>
                </c:pt>
                <c:pt idx="2208">
                  <c:v>44762.333333333336</c:v>
                </c:pt>
                <c:pt idx="2209">
                  <c:v>44762.336805555555</c:v>
                </c:pt>
                <c:pt idx="2210">
                  <c:v>44762.340277777781</c:v>
                </c:pt>
                <c:pt idx="2211">
                  <c:v>44762.34375</c:v>
                </c:pt>
                <c:pt idx="2212">
                  <c:v>44762.347222222219</c:v>
                </c:pt>
                <c:pt idx="2213">
                  <c:v>44762.350694444445</c:v>
                </c:pt>
                <c:pt idx="2214">
                  <c:v>44762.354166666664</c:v>
                </c:pt>
                <c:pt idx="2215">
                  <c:v>44762.357638888891</c:v>
                </c:pt>
                <c:pt idx="2216">
                  <c:v>44762.361111111109</c:v>
                </c:pt>
                <c:pt idx="2217">
                  <c:v>44762.364583333336</c:v>
                </c:pt>
                <c:pt idx="2218">
                  <c:v>44762.368055555555</c:v>
                </c:pt>
                <c:pt idx="2219">
                  <c:v>44762.371527777781</c:v>
                </c:pt>
                <c:pt idx="2220">
                  <c:v>44762.375</c:v>
                </c:pt>
                <c:pt idx="2221">
                  <c:v>44762.378472222219</c:v>
                </c:pt>
                <c:pt idx="2222">
                  <c:v>44762.381944444445</c:v>
                </c:pt>
                <c:pt idx="2223">
                  <c:v>44762.385416666664</c:v>
                </c:pt>
                <c:pt idx="2224">
                  <c:v>44762.388888888891</c:v>
                </c:pt>
                <c:pt idx="2225">
                  <c:v>44762.392361111109</c:v>
                </c:pt>
                <c:pt idx="2226">
                  <c:v>44762.395833333336</c:v>
                </c:pt>
                <c:pt idx="2227">
                  <c:v>44762.399305555555</c:v>
                </c:pt>
                <c:pt idx="2228">
                  <c:v>44762.402777777781</c:v>
                </c:pt>
                <c:pt idx="2229">
                  <c:v>44762.40625</c:v>
                </c:pt>
                <c:pt idx="2230">
                  <c:v>44762.409722222219</c:v>
                </c:pt>
                <c:pt idx="2231">
                  <c:v>44762.413194444445</c:v>
                </c:pt>
                <c:pt idx="2232">
                  <c:v>44762.416666666664</c:v>
                </c:pt>
                <c:pt idx="2233">
                  <c:v>44762.420138888891</c:v>
                </c:pt>
                <c:pt idx="2234">
                  <c:v>44762.423611111109</c:v>
                </c:pt>
                <c:pt idx="2235">
                  <c:v>44762.427083333336</c:v>
                </c:pt>
                <c:pt idx="2236">
                  <c:v>44762.430555555555</c:v>
                </c:pt>
                <c:pt idx="2237">
                  <c:v>44762.434027777781</c:v>
                </c:pt>
                <c:pt idx="2238">
                  <c:v>44762.4375</c:v>
                </c:pt>
                <c:pt idx="2239">
                  <c:v>44762.440972222219</c:v>
                </c:pt>
                <c:pt idx="2240">
                  <c:v>44762.444444444445</c:v>
                </c:pt>
                <c:pt idx="2241">
                  <c:v>44762.447916666664</c:v>
                </c:pt>
                <c:pt idx="2242">
                  <c:v>44762.451388888891</c:v>
                </c:pt>
                <c:pt idx="2243">
                  <c:v>44762.454861111109</c:v>
                </c:pt>
                <c:pt idx="2244">
                  <c:v>44762.458333333336</c:v>
                </c:pt>
                <c:pt idx="2245">
                  <c:v>44762.461805555555</c:v>
                </c:pt>
                <c:pt idx="2246">
                  <c:v>44762.465277777781</c:v>
                </c:pt>
                <c:pt idx="2247">
                  <c:v>44762.46875</c:v>
                </c:pt>
                <c:pt idx="2248">
                  <c:v>44762.472222222219</c:v>
                </c:pt>
                <c:pt idx="2249">
                  <c:v>44762.475694444445</c:v>
                </c:pt>
                <c:pt idx="2250">
                  <c:v>44762.479166666664</c:v>
                </c:pt>
                <c:pt idx="2251">
                  <c:v>44762.482638888891</c:v>
                </c:pt>
                <c:pt idx="2252">
                  <c:v>44762.486111111109</c:v>
                </c:pt>
                <c:pt idx="2253">
                  <c:v>44762.489583333336</c:v>
                </c:pt>
                <c:pt idx="2254">
                  <c:v>44762.493055555555</c:v>
                </c:pt>
                <c:pt idx="2255">
                  <c:v>44762.496527777781</c:v>
                </c:pt>
                <c:pt idx="2256">
                  <c:v>44762.5</c:v>
                </c:pt>
                <c:pt idx="2257">
                  <c:v>44762.503472222219</c:v>
                </c:pt>
                <c:pt idx="2258">
                  <c:v>44762.506944444445</c:v>
                </c:pt>
                <c:pt idx="2259">
                  <c:v>44762.510416666664</c:v>
                </c:pt>
                <c:pt idx="2260">
                  <c:v>44762.513888888891</c:v>
                </c:pt>
                <c:pt idx="2261">
                  <c:v>44762.517361111109</c:v>
                </c:pt>
                <c:pt idx="2262">
                  <c:v>44762.520833333336</c:v>
                </c:pt>
                <c:pt idx="2263">
                  <c:v>44762.524305555555</c:v>
                </c:pt>
                <c:pt idx="2264">
                  <c:v>44762.527777777781</c:v>
                </c:pt>
                <c:pt idx="2265">
                  <c:v>44762.53125</c:v>
                </c:pt>
                <c:pt idx="2266">
                  <c:v>44762.534722222219</c:v>
                </c:pt>
                <c:pt idx="2267">
                  <c:v>44762.538194444445</c:v>
                </c:pt>
                <c:pt idx="2268">
                  <c:v>44762.541666666664</c:v>
                </c:pt>
                <c:pt idx="2269">
                  <c:v>44762.545138888891</c:v>
                </c:pt>
                <c:pt idx="2270">
                  <c:v>44762.548611111109</c:v>
                </c:pt>
                <c:pt idx="2271">
                  <c:v>44762.552083333336</c:v>
                </c:pt>
                <c:pt idx="2272">
                  <c:v>44762.555555555555</c:v>
                </c:pt>
                <c:pt idx="2273">
                  <c:v>44762.559027777781</c:v>
                </c:pt>
                <c:pt idx="2274">
                  <c:v>44762.5625</c:v>
                </c:pt>
                <c:pt idx="2275">
                  <c:v>44762.565972222219</c:v>
                </c:pt>
                <c:pt idx="2276">
                  <c:v>44762.569444444445</c:v>
                </c:pt>
                <c:pt idx="2277">
                  <c:v>44762.572916666664</c:v>
                </c:pt>
                <c:pt idx="2278">
                  <c:v>44762.576388888891</c:v>
                </c:pt>
                <c:pt idx="2279">
                  <c:v>44762.579861111109</c:v>
                </c:pt>
                <c:pt idx="2280">
                  <c:v>44762.583333333336</c:v>
                </c:pt>
                <c:pt idx="2281">
                  <c:v>44762.586805555555</c:v>
                </c:pt>
                <c:pt idx="2282">
                  <c:v>44762.590277777781</c:v>
                </c:pt>
                <c:pt idx="2283">
                  <c:v>44762.59375</c:v>
                </c:pt>
                <c:pt idx="2284">
                  <c:v>44762.597222222219</c:v>
                </c:pt>
                <c:pt idx="2285">
                  <c:v>44762.600694444445</c:v>
                </c:pt>
                <c:pt idx="2286">
                  <c:v>44762.604166666664</c:v>
                </c:pt>
                <c:pt idx="2287">
                  <c:v>44762.607638888891</c:v>
                </c:pt>
                <c:pt idx="2288">
                  <c:v>44762.611111111109</c:v>
                </c:pt>
                <c:pt idx="2289">
                  <c:v>44762.614583333336</c:v>
                </c:pt>
                <c:pt idx="2290">
                  <c:v>44762.618055555555</c:v>
                </c:pt>
                <c:pt idx="2291">
                  <c:v>44762.621527777781</c:v>
                </c:pt>
                <c:pt idx="2292">
                  <c:v>44762.625</c:v>
                </c:pt>
                <c:pt idx="2293">
                  <c:v>44762.628472222219</c:v>
                </c:pt>
                <c:pt idx="2294">
                  <c:v>44762.631944444445</c:v>
                </c:pt>
                <c:pt idx="2295">
                  <c:v>44762.635416666664</c:v>
                </c:pt>
                <c:pt idx="2296">
                  <c:v>44762.638888888891</c:v>
                </c:pt>
                <c:pt idx="2297">
                  <c:v>44762.642361111109</c:v>
                </c:pt>
                <c:pt idx="2298">
                  <c:v>44762.645833333336</c:v>
                </c:pt>
                <c:pt idx="2299">
                  <c:v>44762.649305555555</c:v>
                </c:pt>
                <c:pt idx="2300">
                  <c:v>44762.652777777781</c:v>
                </c:pt>
                <c:pt idx="2301">
                  <c:v>44762.65625</c:v>
                </c:pt>
                <c:pt idx="2302">
                  <c:v>44762.659722222219</c:v>
                </c:pt>
                <c:pt idx="2303">
                  <c:v>44762.663194444445</c:v>
                </c:pt>
                <c:pt idx="2304">
                  <c:v>44762.666666666664</c:v>
                </c:pt>
                <c:pt idx="2305">
                  <c:v>44762.670138888891</c:v>
                </c:pt>
                <c:pt idx="2306">
                  <c:v>44762.673611111109</c:v>
                </c:pt>
                <c:pt idx="2307">
                  <c:v>44762.677083333336</c:v>
                </c:pt>
                <c:pt idx="2308">
                  <c:v>44762.680555555555</c:v>
                </c:pt>
                <c:pt idx="2309">
                  <c:v>44762.684027777781</c:v>
                </c:pt>
                <c:pt idx="2310">
                  <c:v>44762.6875</c:v>
                </c:pt>
                <c:pt idx="2311">
                  <c:v>44762.690972222219</c:v>
                </c:pt>
                <c:pt idx="2312">
                  <c:v>44762.694444444445</c:v>
                </c:pt>
                <c:pt idx="2313">
                  <c:v>44762.697916666664</c:v>
                </c:pt>
                <c:pt idx="2314">
                  <c:v>44762.701388888891</c:v>
                </c:pt>
                <c:pt idx="2315">
                  <c:v>44762.704861111109</c:v>
                </c:pt>
                <c:pt idx="2316">
                  <c:v>44762.708333333336</c:v>
                </c:pt>
                <c:pt idx="2317">
                  <c:v>44762.711805555555</c:v>
                </c:pt>
                <c:pt idx="2318">
                  <c:v>44762.715277777781</c:v>
                </c:pt>
                <c:pt idx="2319">
                  <c:v>44762.71875</c:v>
                </c:pt>
                <c:pt idx="2320">
                  <c:v>44762.722222222219</c:v>
                </c:pt>
                <c:pt idx="2321">
                  <c:v>44762.725694444445</c:v>
                </c:pt>
                <c:pt idx="2322">
                  <c:v>44762.729166666664</c:v>
                </c:pt>
                <c:pt idx="2323">
                  <c:v>44762.732638888891</c:v>
                </c:pt>
                <c:pt idx="2324">
                  <c:v>44762.736111111109</c:v>
                </c:pt>
                <c:pt idx="2325">
                  <c:v>44762.739583333336</c:v>
                </c:pt>
                <c:pt idx="2326">
                  <c:v>44762.743055555555</c:v>
                </c:pt>
                <c:pt idx="2327">
                  <c:v>44762.746527777781</c:v>
                </c:pt>
                <c:pt idx="2328">
                  <c:v>44762.75</c:v>
                </c:pt>
                <c:pt idx="2329">
                  <c:v>44762.753472222219</c:v>
                </c:pt>
                <c:pt idx="2330">
                  <c:v>44762.756944444445</c:v>
                </c:pt>
                <c:pt idx="2331">
                  <c:v>44762.760416666664</c:v>
                </c:pt>
                <c:pt idx="2332">
                  <c:v>44762.763888888891</c:v>
                </c:pt>
                <c:pt idx="2333">
                  <c:v>44762.767361111109</c:v>
                </c:pt>
                <c:pt idx="2334">
                  <c:v>44762.770833333336</c:v>
                </c:pt>
                <c:pt idx="2335">
                  <c:v>44762.774305555555</c:v>
                </c:pt>
                <c:pt idx="2336">
                  <c:v>44762.777777777781</c:v>
                </c:pt>
                <c:pt idx="2337">
                  <c:v>44762.78125</c:v>
                </c:pt>
                <c:pt idx="2338">
                  <c:v>44762.784722222219</c:v>
                </c:pt>
                <c:pt idx="2339">
                  <c:v>44762.788194444445</c:v>
                </c:pt>
                <c:pt idx="2340">
                  <c:v>44762.791666666664</c:v>
                </c:pt>
                <c:pt idx="2341">
                  <c:v>44762.795138888891</c:v>
                </c:pt>
                <c:pt idx="2342">
                  <c:v>44762.798611111109</c:v>
                </c:pt>
                <c:pt idx="2343">
                  <c:v>44762.802083333336</c:v>
                </c:pt>
                <c:pt idx="2344">
                  <c:v>44762.805555555555</c:v>
                </c:pt>
                <c:pt idx="2345">
                  <c:v>44762.809027777781</c:v>
                </c:pt>
                <c:pt idx="2346">
                  <c:v>44762.8125</c:v>
                </c:pt>
                <c:pt idx="2347">
                  <c:v>44762.815972222219</c:v>
                </c:pt>
                <c:pt idx="2348">
                  <c:v>44762.819444444445</c:v>
                </c:pt>
                <c:pt idx="2349">
                  <c:v>44762.822916666664</c:v>
                </c:pt>
                <c:pt idx="2350">
                  <c:v>44762.826388888891</c:v>
                </c:pt>
                <c:pt idx="2351">
                  <c:v>44762.829861111109</c:v>
                </c:pt>
                <c:pt idx="2352">
                  <c:v>44762.833333333336</c:v>
                </c:pt>
                <c:pt idx="2353">
                  <c:v>44762.836805555555</c:v>
                </c:pt>
                <c:pt idx="2354">
                  <c:v>44762.840277777781</c:v>
                </c:pt>
                <c:pt idx="2355">
                  <c:v>44762.84375</c:v>
                </c:pt>
                <c:pt idx="2356">
                  <c:v>44762.847222222219</c:v>
                </c:pt>
                <c:pt idx="2357">
                  <c:v>44762.850694444445</c:v>
                </c:pt>
                <c:pt idx="2358">
                  <c:v>44762.854166666664</c:v>
                </c:pt>
                <c:pt idx="2359">
                  <c:v>44762.857638888891</c:v>
                </c:pt>
                <c:pt idx="2360">
                  <c:v>44762.861111111109</c:v>
                </c:pt>
                <c:pt idx="2361">
                  <c:v>44762.864583333336</c:v>
                </c:pt>
                <c:pt idx="2362">
                  <c:v>44762.868055555555</c:v>
                </c:pt>
                <c:pt idx="2363">
                  <c:v>44762.871527777781</c:v>
                </c:pt>
                <c:pt idx="2364">
                  <c:v>44762.875</c:v>
                </c:pt>
                <c:pt idx="2365">
                  <c:v>44762.878472222219</c:v>
                </c:pt>
                <c:pt idx="2366">
                  <c:v>44762.881944444445</c:v>
                </c:pt>
                <c:pt idx="2367">
                  <c:v>44762.885416666664</c:v>
                </c:pt>
                <c:pt idx="2368">
                  <c:v>44762.888888888891</c:v>
                </c:pt>
                <c:pt idx="2369">
                  <c:v>44762.892361111109</c:v>
                </c:pt>
                <c:pt idx="2370">
                  <c:v>44762.895833333336</c:v>
                </c:pt>
                <c:pt idx="2371">
                  <c:v>44762.899305555555</c:v>
                </c:pt>
                <c:pt idx="2372">
                  <c:v>44762.902777777781</c:v>
                </c:pt>
                <c:pt idx="2373">
                  <c:v>44762.90625</c:v>
                </c:pt>
                <c:pt idx="2374">
                  <c:v>44762.909722222219</c:v>
                </c:pt>
                <c:pt idx="2375">
                  <c:v>44762.913194444445</c:v>
                </c:pt>
                <c:pt idx="2376">
                  <c:v>44762.916666666664</c:v>
                </c:pt>
                <c:pt idx="2377">
                  <c:v>44762.920138888891</c:v>
                </c:pt>
                <c:pt idx="2378">
                  <c:v>44762.923611111109</c:v>
                </c:pt>
                <c:pt idx="2379">
                  <c:v>44762.927083333336</c:v>
                </c:pt>
                <c:pt idx="2380">
                  <c:v>44762.930555555555</c:v>
                </c:pt>
                <c:pt idx="2381">
                  <c:v>44762.934027777781</c:v>
                </c:pt>
                <c:pt idx="2382">
                  <c:v>44762.9375</c:v>
                </c:pt>
                <c:pt idx="2383">
                  <c:v>44762.940972222219</c:v>
                </c:pt>
                <c:pt idx="2384">
                  <c:v>44762.944444444445</c:v>
                </c:pt>
                <c:pt idx="2385">
                  <c:v>44762.947916666664</c:v>
                </c:pt>
                <c:pt idx="2386">
                  <c:v>44762.951388888891</c:v>
                </c:pt>
                <c:pt idx="2387">
                  <c:v>44762.954861111109</c:v>
                </c:pt>
                <c:pt idx="2388">
                  <c:v>44762.958333333336</c:v>
                </c:pt>
                <c:pt idx="2389">
                  <c:v>44762.961805555555</c:v>
                </c:pt>
                <c:pt idx="2390">
                  <c:v>44762.965277777781</c:v>
                </c:pt>
                <c:pt idx="2391">
                  <c:v>44762.96875</c:v>
                </c:pt>
                <c:pt idx="2392">
                  <c:v>44762.972222222219</c:v>
                </c:pt>
                <c:pt idx="2393">
                  <c:v>44762.975694444445</c:v>
                </c:pt>
                <c:pt idx="2394">
                  <c:v>44762.979166666664</c:v>
                </c:pt>
                <c:pt idx="2395">
                  <c:v>44762.982638888891</c:v>
                </c:pt>
                <c:pt idx="2396">
                  <c:v>44762.986111111109</c:v>
                </c:pt>
                <c:pt idx="2397">
                  <c:v>44762.989583333336</c:v>
                </c:pt>
                <c:pt idx="2398">
                  <c:v>44762.993055555555</c:v>
                </c:pt>
                <c:pt idx="2399">
                  <c:v>44762.996527777781</c:v>
                </c:pt>
                <c:pt idx="2400">
                  <c:v>44763</c:v>
                </c:pt>
                <c:pt idx="2401">
                  <c:v>44763.003472222219</c:v>
                </c:pt>
                <c:pt idx="2402">
                  <c:v>44763.006944444445</c:v>
                </c:pt>
                <c:pt idx="2403">
                  <c:v>44763.010416666664</c:v>
                </c:pt>
                <c:pt idx="2404">
                  <c:v>44763.013888888891</c:v>
                </c:pt>
                <c:pt idx="2405">
                  <c:v>44763.017361111109</c:v>
                </c:pt>
                <c:pt idx="2406">
                  <c:v>44763.020833333336</c:v>
                </c:pt>
                <c:pt idx="2407">
                  <c:v>44763.024305555555</c:v>
                </c:pt>
                <c:pt idx="2408">
                  <c:v>44763.027777777781</c:v>
                </c:pt>
                <c:pt idx="2409">
                  <c:v>44763.03125</c:v>
                </c:pt>
                <c:pt idx="2410">
                  <c:v>44763.034722222219</c:v>
                </c:pt>
                <c:pt idx="2411">
                  <c:v>44763.038194444445</c:v>
                </c:pt>
                <c:pt idx="2412">
                  <c:v>44763.041666666664</c:v>
                </c:pt>
                <c:pt idx="2413">
                  <c:v>44763.045138888891</c:v>
                </c:pt>
                <c:pt idx="2414">
                  <c:v>44763.048611111109</c:v>
                </c:pt>
                <c:pt idx="2415">
                  <c:v>44763.052083333336</c:v>
                </c:pt>
                <c:pt idx="2416">
                  <c:v>44763.055555555555</c:v>
                </c:pt>
                <c:pt idx="2417">
                  <c:v>44763.059027777781</c:v>
                </c:pt>
                <c:pt idx="2418">
                  <c:v>44763.0625</c:v>
                </c:pt>
                <c:pt idx="2419">
                  <c:v>44763.065972222219</c:v>
                </c:pt>
                <c:pt idx="2420">
                  <c:v>44763.069444444445</c:v>
                </c:pt>
                <c:pt idx="2421">
                  <c:v>44763.072916666664</c:v>
                </c:pt>
                <c:pt idx="2422">
                  <c:v>44763.076388888891</c:v>
                </c:pt>
                <c:pt idx="2423">
                  <c:v>44763.079861111109</c:v>
                </c:pt>
                <c:pt idx="2424">
                  <c:v>44763.083333333336</c:v>
                </c:pt>
                <c:pt idx="2425">
                  <c:v>44763.086805555555</c:v>
                </c:pt>
                <c:pt idx="2426">
                  <c:v>44763.090277777781</c:v>
                </c:pt>
                <c:pt idx="2427">
                  <c:v>44763.09375</c:v>
                </c:pt>
                <c:pt idx="2428">
                  <c:v>44763.097222222219</c:v>
                </c:pt>
                <c:pt idx="2429">
                  <c:v>44763.100694444445</c:v>
                </c:pt>
                <c:pt idx="2430">
                  <c:v>44763.104166666664</c:v>
                </c:pt>
                <c:pt idx="2431">
                  <c:v>44763.107638888891</c:v>
                </c:pt>
                <c:pt idx="2432">
                  <c:v>44763.111111111109</c:v>
                </c:pt>
                <c:pt idx="2433">
                  <c:v>44763.114583333336</c:v>
                </c:pt>
                <c:pt idx="2434">
                  <c:v>44763.118055555555</c:v>
                </c:pt>
                <c:pt idx="2435">
                  <c:v>44763.121527777781</c:v>
                </c:pt>
                <c:pt idx="2436">
                  <c:v>44763.125</c:v>
                </c:pt>
                <c:pt idx="2437">
                  <c:v>44763.128472222219</c:v>
                </c:pt>
                <c:pt idx="2438">
                  <c:v>44763.131944444445</c:v>
                </c:pt>
                <c:pt idx="2439">
                  <c:v>44763.135416666664</c:v>
                </c:pt>
                <c:pt idx="2440">
                  <c:v>44763.138888888891</c:v>
                </c:pt>
                <c:pt idx="2441">
                  <c:v>44763.142361111109</c:v>
                </c:pt>
                <c:pt idx="2442">
                  <c:v>44763.145833333336</c:v>
                </c:pt>
                <c:pt idx="2443">
                  <c:v>44763.149305555555</c:v>
                </c:pt>
                <c:pt idx="2444">
                  <c:v>44763.152777777781</c:v>
                </c:pt>
                <c:pt idx="2445">
                  <c:v>44763.15625</c:v>
                </c:pt>
                <c:pt idx="2446">
                  <c:v>44763.159722222219</c:v>
                </c:pt>
                <c:pt idx="2447">
                  <c:v>44763.163194444445</c:v>
                </c:pt>
                <c:pt idx="2448">
                  <c:v>44763.166666666664</c:v>
                </c:pt>
                <c:pt idx="2449">
                  <c:v>44763.170138888891</c:v>
                </c:pt>
                <c:pt idx="2450">
                  <c:v>44763.173611111109</c:v>
                </c:pt>
                <c:pt idx="2451">
                  <c:v>44763.177083333336</c:v>
                </c:pt>
                <c:pt idx="2452">
                  <c:v>44763.180555555555</c:v>
                </c:pt>
                <c:pt idx="2453">
                  <c:v>44763.184027777781</c:v>
                </c:pt>
                <c:pt idx="2454">
                  <c:v>44763.1875</c:v>
                </c:pt>
                <c:pt idx="2455">
                  <c:v>44763.190972222219</c:v>
                </c:pt>
                <c:pt idx="2456">
                  <c:v>44763.194444444445</c:v>
                </c:pt>
                <c:pt idx="2457">
                  <c:v>44763.197916666664</c:v>
                </c:pt>
                <c:pt idx="2458">
                  <c:v>44763.201388888891</c:v>
                </c:pt>
                <c:pt idx="2459">
                  <c:v>44763.204861111109</c:v>
                </c:pt>
                <c:pt idx="2460">
                  <c:v>44763.208333333336</c:v>
                </c:pt>
                <c:pt idx="2461">
                  <c:v>44763.211805555555</c:v>
                </c:pt>
                <c:pt idx="2462">
                  <c:v>44763.215277777781</c:v>
                </c:pt>
                <c:pt idx="2463">
                  <c:v>44763.21875</c:v>
                </c:pt>
                <c:pt idx="2464">
                  <c:v>44763.222222222219</c:v>
                </c:pt>
                <c:pt idx="2465">
                  <c:v>44763.225694444445</c:v>
                </c:pt>
                <c:pt idx="2466">
                  <c:v>44763.229166666664</c:v>
                </c:pt>
                <c:pt idx="2467">
                  <c:v>44763.232638888891</c:v>
                </c:pt>
                <c:pt idx="2468">
                  <c:v>44763.236111111109</c:v>
                </c:pt>
                <c:pt idx="2469">
                  <c:v>44763.239583333336</c:v>
                </c:pt>
                <c:pt idx="2470">
                  <c:v>44763.243055555555</c:v>
                </c:pt>
                <c:pt idx="2471">
                  <c:v>44763.246527777781</c:v>
                </c:pt>
                <c:pt idx="2472">
                  <c:v>44763.25</c:v>
                </c:pt>
                <c:pt idx="2473">
                  <c:v>44763.253472222219</c:v>
                </c:pt>
                <c:pt idx="2474">
                  <c:v>44763.256944444445</c:v>
                </c:pt>
                <c:pt idx="2475">
                  <c:v>44763.260416666664</c:v>
                </c:pt>
                <c:pt idx="2476">
                  <c:v>44763.263888888891</c:v>
                </c:pt>
                <c:pt idx="2477">
                  <c:v>44763.267361111109</c:v>
                </c:pt>
                <c:pt idx="2478">
                  <c:v>44763.270833333336</c:v>
                </c:pt>
                <c:pt idx="2479">
                  <c:v>44763.274305555555</c:v>
                </c:pt>
                <c:pt idx="2480">
                  <c:v>44763.277777777781</c:v>
                </c:pt>
                <c:pt idx="2481">
                  <c:v>44763.28125</c:v>
                </c:pt>
                <c:pt idx="2482">
                  <c:v>44763.284722222219</c:v>
                </c:pt>
                <c:pt idx="2483">
                  <c:v>44763.288194444445</c:v>
                </c:pt>
                <c:pt idx="2484">
                  <c:v>44763.291666666664</c:v>
                </c:pt>
                <c:pt idx="2485">
                  <c:v>44763.295138888891</c:v>
                </c:pt>
                <c:pt idx="2486">
                  <c:v>44763.298611111109</c:v>
                </c:pt>
                <c:pt idx="2487">
                  <c:v>44763.302083333336</c:v>
                </c:pt>
                <c:pt idx="2488">
                  <c:v>44763.305555555555</c:v>
                </c:pt>
                <c:pt idx="2489">
                  <c:v>44763.309027777781</c:v>
                </c:pt>
                <c:pt idx="2490">
                  <c:v>44763.3125</c:v>
                </c:pt>
                <c:pt idx="2491">
                  <c:v>44763.315972222219</c:v>
                </c:pt>
                <c:pt idx="2492">
                  <c:v>44763.319444444445</c:v>
                </c:pt>
                <c:pt idx="2493">
                  <c:v>44763.322916666664</c:v>
                </c:pt>
                <c:pt idx="2494">
                  <c:v>44763.326388888891</c:v>
                </c:pt>
                <c:pt idx="2495">
                  <c:v>44763.329861111109</c:v>
                </c:pt>
                <c:pt idx="2496">
                  <c:v>44763.333333333336</c:v>
                </c:pt>
                <c:pt idx="2497">
                  <c:v>44763.336805555555</c:v>
                </c:pt>
                <c:pt idx="2498">
                  <c:v>44763.340277777781</c:v>
                </c:pt>
                <c:pt idx="2499">
                  <c:v>44763.34375</c:v>
                </c:pt>
                <c:pt idx="2500">
                  <c:v>44763.347222222219</c:v>
                </c:pt>
                <c:pt idx="2501">
                  <c:v>44763.350694444445</c:v>
                </c:pt>
                <c:pt idx="2502">
                  <c:v>44763.354166666664</c:v>
                </c:pt>
                <c:pt idx="2503">
                  <c:v>44763.357638888891</c:v>
                </c:pt>
                <c:pt idx="2504">
                  <c:v>44763.361111111109</c:v>
                </c:pt>
                <c:pt idx="2505">
                  <c:v>44763.364583333336</c:v>
                </c:pt>
                <c:pt idx="2506">
                  <c:v>44763.368055555555</c:v>
                </c:pt>
                <c:pt idx="2507">
                  <c:v>44763.371527777781</c:v>
                </c:pt>
                <c:pt idx="2508">
                  <c:v>44763.375</c:v>
                </c:pt>
                <c:pt idx="2509">
                  <c:v>44763.378472222219</c:v>
                </c:pt>
                <c:pt idx="2510">
                  <c:v>44763.381944444445</c:v>
                </c:pt>
                <c:pt idx="2511">
                  <c:v>44763.385416666664</c:v>
                </c:pt>
                <c:pt idx="2512">
                  <c:v>44763.388888888891</c:v>
                </c:pt>
                <c:pt idx="2513">
                  <c:v>44763.392361111109</c:v>
                </c:pt>
                <c:pt idx="2514">
                  <c:v>44763.395833333336</c:v>
                </c:pt>
                <c:pt idx="2515">
                  <c:v>44763.399305555555</c:v>
                </c:pt>
                <c:pt idx="2516">
                  <c:v>44763.402777777781</c:v>
                </c:pt>
                <c:pt idx="2517">
                  <c:v>44763.40625</c:v>
                </c:pt>
                <c:pt idx="2518">
                  <c:v>44763.409722222219</c:v>
                </c:pt>
                <c:pt idx="2519">
                  <c:v>44763.413194444445</c:v>
                </c:pt>
                <c:pt idx="2520">
                  <c:v>44763.416666666664</c:v>
                </c:pt>
                <c:pt idx="2521">
                  <c:v>44763.420138888891</c:v>
                </c:pt>
                <c:pt idx="2522">
                  <c:v>44763.423611111109</c:v>
                </c:pt>
                <c:pt idx="2523">
                  <c:v>44763.427083333336</c:v>
                </c:pt>
                <c:pt idx="2524">
                  <c:v>44763.430555555555</c:v>
                </c:pt>
                <c:pt idx="2525">
                  <c:v>44763.434027777781</c:v>
                </c:pt>
                <c:pt idx="2526">
                  <c:v>44763.4375</c:v>
                </c:pt>
                <c:pt idx="2527">
                  <c:v>44763.440972222219</c:v>
                </c:pt>
                <c:pt idx="2528">
                  <c:v>44763.444444444445</c:v>
                </c:pt>
                <c:pt idx="2529">
                  <c:v>44763.447916666664</c:v>
                </c:pt>
                <c:pt idx="2530">
                  <c:v>44763.451388888891</c:v>
                </c:pt>
                <c:pt idx="2531">
                  <c:v>44763.454861111109</c:v>
                </c:pt>
                <c:pt idx="2532">
                  <c:v>44763.458333333336</c:v>
                </c:pt>
                <c:pt idx="2533">
                  <c:v>44763.461805555555</c:v>
                </c:pt>
                <c:pt idx="2534">
                  <c:v>44763.465277777781</c:v>
                </c:pt>
                <c:pt idx="2535">
                  <c:v>44763.46875</c:v>
                </c:pt>
                <c:pt idx="2536">
                  <c:v>44763.472222222219</c:v>
                </c:pt>
                <c:pt idx="2537">
                  <c:v>44763.475694444445</c:v>
                </c:pt>
                <c:pt idx="2538">
                  <c:v>44763.479166666664</c:v>
                </c:pt>
                <c:pt idx="2539">
                  <c:v>44763.482638888891</c:v>
                </c:pt>
                <c:pt idx="2540">
                  <c:v>44763.486111111109</c:v>
                </c:pt>
                <c:pt idx="2541">
                  <c:v>44763.489583333336</c:v>
                </c:pt>
                <c:pt idx="2542">
                  <c:v>44763.493055555555</c:v>
                </c:pt>
                <c:pt idx="2543">
                  <c:v>44763.496527777781</c:v>
                </c:pt>
                <c:pt idx="2544">
                  <c:v>44763.5</c:v>
                </c:pt>
                <c:pt idx="2545">
                  <c:v>44763.503472222219</c:v>
                </c:pt>
                <c:pt idx="2546">
                  <c:v>44763.506944444445</c:v>
                </c:pt>
                <c:pt idx="2547">
                  <c:v>44763.510416666664</c:v>
                </c:pt>
                <c:pt idx="2548">
                  <c:v>44763.513888888891</c:v>
                </c:pt>
                <c:pt idx="2549">
                  <c:v>44763.517361111109</c:v>
                </c:pt>
                <c:pt idx="2550">
                  <c:v>44763.520833333336</c:v>
                </c:pt>
                <c:pt idx="2551">
                  <c:v>44763.524305555555</c:v>
                </c:pt>
                <c:pt idx="2552">
                  <c:v>44763.527777777781</c:v>
                </c:pt>
                <c:pt idx="2553">
                  <c:v>44763.53125</c:v>
                </c:pt>
                <c:pt idx="2554">
                  <c:v>44763.534722222219</c:v>
                </c:pt>
                <c:pt idx="2555">
                  <c:v>44763.538194444445</c:v>
                </c:pt>
                <c:pt idx="2556">
                  <c:v>44763.541666666664</c:v>
                </c:pt>
                <c:pt idx="2557">
                  <c:v>44763.545138888891</c:v>
                </c:pt>
                <c:pt idx="2558">
                  <c:v>44763.548611111109</c:v>
                </c:pt>
                <c:pt idx="2559">
                  <c:v>44763.552083333336</c:v>
                </c:pt>
                <c:pt idx="2560">
                  <c:v>44763.555555555555</c:v>
                </c:pt>
                <c:pt idx="2561">
                  <c:v>44763.559027777781</c:v>
                </c:pt>
                <c:pt idx="2562">
                  <c:v>44763.5625</c:v>
                </c:pt>
                <c:pt idx="2563">
                  <c:v>44763.565972222219</c:v>
                </c:pt>
                <c:pt idx="2564">
                  <c:v>44763.569444444445</c:v>
                </c:pt>
                <c:pt idx="2565">
                  <c:v>44763.572916666664</c:v>
                </c:pt>
                <c:pt idx="2566">
                  <c:v>44763.576388888891</c:v>
                </c:pt>
                <c:pt idx="2567">
                  <c:v>44763.579861111109</c:v>
                </c:pt>
                <c:pt idx="2568">
                  <c:v>44763.583333333336</c:v>
                </c:pt>
                <c:pt idx="2569">
                  <c:v>44763.586805555555</c:v>
                </c:pt>
                <c:pt idx="2570">
                  <c:v>44763.590277777781</c:v>
                </c:pt>
                <c:pt idx="2571">
                  <c:v>44763.59375</c:v>
                </c:pt>
                <c:pt idx="2572">
                  <c:v>44763.597222222219</c:v>
                </c:pt>
                <c:pt idx="2573">
                  <c:v>44763.600694444445</c:v>
                </c:pt>
                <c:pt idx="2574">
                  <c:v>44763.604166666664</c:v>
                </c:pt>
                <c:pt idx="2575">
                  <c:v>44763.607638888891</c:v>
                </c:pt>
                <c:pt idx="2576">
                  <c:v>44763.611111111109</c:v>
                </c:pt>
                <c:pt idx="2577">
                  <c:v>44763.614583333336</c:v>
                </c:pt>
                <c:pt idx="2578">
                  <c:v>44763.618055555555</c:v>
                </c:pt>
                <c:pt idx="2579">
                  <c:v>44763.621527777781</c:v>
                </c:pt>
                <c:pt idx="2580">
                  <c:v>44763.625</c:v>
                </c:pt>
                <c:pt idx="2581">
                  <c:v>44763.628472222219</c:v>
                </c:pt>
                <c:pt idx="2582">
                  <c:v>44763.631944444445</c:v>
                </c:pt>
                <c:pt idx="2583">
                  <c:v>44763.635416666664</c:v>
                </c:pt>
                <c:pt idx="2584">
                  <c:v>44763.638888888891</c:v>
                </c:pt>
                <c:pt idx="2585">
                  <c:v>44763.642361111109</c:v>
                </c:pt>
                <c:pt idx="2586">
                  <c:v>44763.645833333336</c:v>
                </c:pt>
                <c:pt idx="2587">
                  <c:v>44763.649305555555</c:v>
                </c:pt>
                <c:pt idx="2588">
                  <c:v>44763.652777777781</c:v>
                </c:pt>
                <c:pt idx="2589">
                  <c:v>44763.65625</c:v>
                </c:pt>
                <c:pt idx="2590">
                  <c:v>44763.659722222219</c:v>
                </c:pt>
                <c:pt idx="2591">
                  <c:v>44763.663194444445</c:v>
                </c:pt>
                <c:pt idx="2592">
                  <c:v>44763.666666666664</c:v>
                </c:pt>
                <c:pt idx="2593">
                  <c:v>44763.670138888891</c:v>
                </c:pt>
                <c:pt idx="2594">
                  <c:v>44763.673611111109</c:v>
                </c:pt>
                <c:pt idx="2595">
                  <c:v>44763.677083333336</c:v>
                </c:pt>
                <c:pt idx="2596">
                  <c:v>44763.680555555555</c:v>
                </c:pt>
                <c:pt idx="2597">
                  <c:v>44763.684027777781</c:v>
                </c:pt>
                <c:pt idx="2598">
                  <c:v>44763.6875</c:v>
                </c:pt>
                <c:pt idx="2599">
                  <c:v>44763.690972222219</c:v>
                </c:pt>
                <c:pt idx="2600">
                  <c:v>44763.694444444445</c:v>
                </c:pt>
                <c:pt idx="2601">
                  <c:v>44763.697916666664</c:v>
                </c:pt>
                <c:pt idx="2602">
                  <c:v>44763.701388888891</c:v>
                </c:pt>
                <c:pt idx="2603">
                  <c:v>44763.704861111109</c:v>
                </c:pt>
                <c:pt idx="2604">
                  <c:v>44763.708333333336</c:v>
                </c:pt>
                <c:pt idx="2605">
                  <c:v>44763.711805555555</c:v>
                </c:pt>
                <c:pt idx="2606">
                  <c:v>44763.715277777781</c:v>
                </c:pt>
                <c:pt idx="2607">
                  <c:v>44763.71875</c:v>
                </c:pt>
                <c:pt idx="2608">
                  <c:v>44763.722222222219</c:v>
                </c:pt>
                <c:pt idx="2609">
                  <c:v>44763.725694444445</c:v>
                </c:pt>
                <c:pt idx="2610">
                  <c:v>44763.729166666664</c:v>
                </c:pt>
                <c:pt idx="2611">
                  <c:v>44763.732638888891</c:v>
                </c:pt>
                <c:pt idx="2612">
                  <c:v>44763.736111111109</c:v>
                </c:pt>
                <c:pt idx="2613">
                  <c:v>44763.739583333336</c:v>
                </c:pt>
                <c:pt idx="2614">
                  <c:v>44763.743055555555</c:v>
                </c:pt>
                <c:pt idx="2615">
                  <c:v>44763.746527777781</c:v>
                </c:pt>
                <c:pt idx="2616">
                  <c:v>44763.75</c:v>
                </c:pt>
                <c:pt idx="2617">
                  <c:v>44763.753472222219</c:v>
                </c:pt>
                <c:pt idx="2618">
                  <c:v>44763.756944444445</c:v>
                </c:pt>
                <c:pt idx="2619">
                  <c:v>44763.760416666664</c:v>
                </c:pt>
                <c:pt idx="2620">
                  <c:v>44763.763888888891</c:v>
                </c:pt>
                <c:pt idx="2621">
                  <c:v>44763.767361111109</c:v>
                </c:pt>
                <c:pt idx="2622">
                  <c:v>44763.770833333336</c:v>
                </c:pt>
                <c:pt idx="2623">
                  <c:v>44763.774305555555</c:v>
                </c:pt>
                <c:pt idx="2624">
                  <c:v>44763.777777777781</c:v>
                </c:pt>
                <c:pt idx="2625">
                  <c:v>44763.78125</c:v>
                </c:pt>
                <c:pt idx="2626">
                  <c:v>44763.784722222219</c:v>
                </c:pt>
                <c:pt idx="2627">
                  <c:v>44763.788194444445</c:v>
                </c:pt>
                <c:pt idx="2628">
                  <c:v>44763.791666666664</c:v>
                </c:pt>
                <c:pt idx="2629">
                  <c:v>44763.795138888891</c:v>
                </c:pt>
                <c:pt idx="2630">
                  <c:v>44763.798611111109</c:v>
                </c:pt>
                <c:pt idx="2631">
                  <c:v>44763.802083333336</c:v>
                </c:pt>
                <c:pt idx="2632">
                  <c:v>44763.805555555555</c:v>
                </c:pt>
                <c:pt idx="2633">
                  <c:v>44763.809027777781</c:v>
                </c:pt>
                <c:pt idx="2634">
                  <c:v>44763.8125</c:v>
                </c:pt>
                <c:pt idx="2635">
                  <c:v>44763.815972222219</c:v>
                </c:pt>
                <c:pt idx="2636">
                  <c:v>44763.819444444445</c:v>
                </c:pt>
                <c:pt idx="2637">
                  <c:v>44763.822916666664</c:v>
                </c:pt>
                <c:pt idx="2638">
                  <c:v>44763.826388888891</c:v>
                </c:pt>
                <c:pt idx="2639">
                  <c:v>44763.829861111109</c:v>
                </c:pt>
                <c:pt idx="2640">
                  <c:v>44763.833333333336</c:v>
                </c:pt>
                <c:pt idx="2641">
                  <c:v>44763.836805555555</c:v>
                </c:pt>
                <c:pt idx="2642">
                  <c:v>44763.840277777781</c:v>
                </c:pt>
                <c:pt idx="2643">
                  <c:v>44763.84375</c:v>
                </c:pt>
                <c:pt idx="2644">
                  <c:v>44763.847222222219</c:v>
                </c:pt>
                <c:pt idx="2645">
                  <c:v>44763.850694444445</c:v>
                </c:pt>
                <c:pt idx="2646">
                  <c:v>44763.854166666664</c:v>
                </c:pt>
                <c:pt idx="2647">
                  <c:v>44763.857638888891</c:v>
                </c:pt>
                <c:pt idx="2648">
                  <c:v>44763.861111111109</c:v>
                </c:pt>
                <c:pt idx="2649">
                  <c:v>44763.864583333336</c:v>
                </c:pt>
                <c:pt idx="2650">
                  <c:v>44763.868055555555</c:v>
                </c:pt>
                <c:pt idx="2651">
                  <c:v>44763.871527777781</c:v>
                </c:pt>
                <c:pt idx="2652">
                  <c:v>44763.875</c:v>
                </c:pt>
                <c:pt idx="2653">
                  <c:v>44763.878472222219</c:v>
                </c:pt>
                <c:pt idx="2654">
                  <c:v>44763.881944444445</c:v>
                </c:pt>
                <c:pt idx="2655">
                  <c:v>44763.885416666664</c:v>
                </c:pt>
                <c:pt idx="2656">
                  <c:v>44763.888888888891</c:v>
                </c:pt>
                <c:pt idx="2657">
                  <c:v>44763.892361111109</c:v>
                </c:pt>
                <c:pt idx="2658">
                  <c:v>44763.895833333336</c:v>
                </c:pt>
                <c:pt idx="2659">
                  <c:v>44763.899305555555</c:v>
                </c:pt>
                <c:pt idx="2660">
                  <c:v>44763.902777777781</c:v>
                </c:pt>
                <c:pt idx="2661">
                  <c:v>44763.90625</c:v>
                </c:pt>
                <c:pt idx="2662">
                  <c:v>44763.909722222219</c:v>
                </c:pt>
                <c:pt idx="2663">
                  <c:v>44763.913194444445</c:v>
                </c:pt>
                <c:pt idx="2664">
                  <c:v>44763.916666666664</c:v>
                </c:pt>
                <c:pt idx="2665">
                  <c:v>44763.920138888891</c:v>
                </c:pt>
                <c:pt idx="2666">
                  <c:v>44763.923611111109</c:v>
                </c:pt>
                <c:pt idx="2667">
                  <c:v>44763.927083333336</c:v>
                </c:pt>
                <c:pt idx="2668">
                  <c:v>44763.930555555555</c:v>
                </c:pt>
                <c:pt idx="2669">
                  <c:v>44763.934027777781</c:v>
                </c:pt>
                <c:pt idx="2670">
                  <c:v>44763.9375</c:v>
                </c:pt>
                <c:pt idx="2671">
                  <c:v>44763.940972222219</c:v>
                </c:pt>
                <c:pt idx="2672">
                  <c:v>44763.944444444445</c:v>
                </c:pt>
                <c:pt idx="2673">
                  <c:v>44763.947916666664</c:v>
                </c:pt>
                <c:pt idx="2674">
                  <c:v>44763.951388888891</c:v>
                </c:pt>
                <c:pt idx="2675">
                  <c:v>44763.954861111109</c:v>
                </c:pt>
                <c:pt idx="2676">
                  <c:v>44763.958333333336</c:v>
                </c:pt>
                <c:pt idx="2677">
                  <c:v>44763.961805555555</c:v>
                </c:pt>
                <c:pt idx="2678">
                  <c:v>44763.965277777781</c:v>
                </c:pt>
                <c:pt idx="2679">
                  <c:v>44763.96875</c:v>
                </c:pt>
                <c:pt idx="2680">
                  <c:v>44763.972222222219</c:v>
                </c:pt>
                <c:pt idx="2681">
                  <c:v>44763.975694444445</c:v>
                </c:pt>
                <c:pt idx="2682">
                  <c:v>44763.979166666664</c:v>
                </c:pt>
                <c:pt idx="2683">
                  <c:v>44763.982638888891</c:v>
                </c:pt>
                <c:pt idx="2684">
                  <c:v>44763.986111111109</c:v>
                </c:pt>
                <c:pt idx="2685">
                  <c:v>44763.989583333336</c:v>
                </c:pt>
                <c:pt idx="2686">
                  <c:v>44763.993055555555</c:v>
                </c:pt>
                <c:pt idx="2687">
                  <c:v>44763.996527777781</c:v>
                </c:pt>
                <c:pt idx="2688">
                  <c:v>44764</c:v>
                </c:pt>
                <c:pt idx="2689">
                  <c:v>44764.003472222219</c:v>
                </c:pt>
                <c:pt idx="2690">
                  <c:v>44764.006944444445</c:v>
                </c:pt>
                <c:pt idx="2691">
                  <c:v>44764.010416666664</c:v>
                </c:pt>
                <c:pt idx="2692">
                  <c:v>44764.013888888891</c:v>
                </c:pt>
                <c:pt idx="2693">
                  <c:v>44764.017361111109</c:v>
                </c:pt>
                <c:pt idx="2694">
                  <c:v>44764.020833333336</c:v>
                </c:pt>
                <c:pt idx="2695">
                  <c:v>44764.024305555555</c:v>
                </c:pt>
                <c:pt idx="2696">
                  <c:v>44764.027777777781</c:v>
                </c:pt>
                <c:pt idx="2697">
                  <c:v>44764.03125</c:v>
                </c:pt>
                <c:pt idx="2698">
                  <c:v>44764.034722222219</c:v>
                </c:pt>
                <c:pt idx="2699">
                  <c:v>44764.038194444445</c:v>
                </c:pt>
                <c:pt idx="2700">
                  <c:v>44764.041666666664</c:v>
                </c:pt>
                <c:pt idx="2701">
                  <c:v>44764.045138888891</c:v>
                </c:pt>
                <c:pt idx="2702">
                  <c:v>44764.048611111109</c:v>
                </c:pt>
                <c:pt idx="2703">
                  <c:v>44764.052083333336</c:v>
                </c:pt>
                <c:pt idx="2704">
                  <c:v>44764.055555555555</c:v>
                </c:pt>
                <c:pt idx="2705">
                  <c:v>44764.059027777781</c:v>
                </c:pt>
                <c:pt idx="2706">
                  <c:v>44764.0625</c:v>
                </c:pt>
                <c:pt idx="2707">
                  <c:v>44764.065972222219</c:v>
                </c:pt>
                <c:pt idx="2708">
                  <c:v>44764.069444444445</c:v>
                </c:pt>
                <c:pt idx="2709">
                  <c:v>44764.072916666664</c:v>
                </c:pt>
                <c:pt idx="2710">
                  <c:v>44764.076388888891</c:v>
                </c:pt>
                <c:pt idx="2711">
                  <c:v>44764.079861111109</c:v>
                </c:pt>
                <c:pt idx="2712">
                  <c:v>44764.083333333336</c:v>
                </c:pt>
                <c:pt idx="2713">
                  <c:v>44764.086805555555</c:v>
                </c:pt>
                <c:pt idx="2714">
                  <c:v>44764.090277777781</c:v>
                </c:pt>
                <c:pt idx="2715">
                  <c:v>44764.09375</c:v>
                </c:pt>
                <c:pt idx="2716">
                  <c:v>44764.097222222219</c:v>
                </c:pt>
                <c:pt idx="2717">
                  <c:v>44764.100694444445</c:v>
                </c:pt>
                <c:pt idx="2718">
                  <c:v>44764.104166666664</c:v>
                </c:pt>
                <c:pt idx="2719">
                  <c:v>44764.107638888891</c:v>
                </c:pt>
                <c:pt idx="2720">
                  <c:v>44764.111111111109</c:v>
                </c:pt>
                <c:pt idx="2721">
                  <c:v>44764.114583333336</c:v>
                </c:pt>
                <c:pt idx="2722">
                  <c:v>44764.118055555555</c:v>
                </c:pt>
                <c:pt idx="2723">
                  <c:v>44764.121527777781</c:v>
                </c:pt>
                <c:pt idx="2724">
                  <c:v>44764.125</c:v>
                </c:pt>
                <c:pt idx="2725">
                  <c:v>44764.128472222219</c:v>
                </c:pt>
                <c:pt idx="2726">
                  <c:v>44764.131944444445</c:v>
                </c:pt>
                <c:pt idx="2727">
                  <c:v>44764.135416666664</c:v>
                </c:pt>
                <c:pt idx="2728">
                  <c:v>44764.138888888891</c:v>
                </c:pt>
                <c:pt idx="2729">
                  <c:v>44764.142361111109</c:v>
                </c:pt>
                <c:pt idx="2730">
                  <c:v>44764.145833333336</c:v>
                </c:pt>
                <c:pt idx="2731">
                  <c:v>44764.149305555555</c:v>
                </c:pt>
                <c:pt idx="2732">
                  <c:v>44764.152777777781</c:v>
                </c:pt>
                <c:pt idx="2733">
                  <c:v>44764.15625</c:v>
                </c:pt>
                <c:pt idx="2734">
                  <c:v>44764.159722222219</c:v>
                </c:pt>
                <c:pt idx="2735">
                  <c:v>44764.163194444445</c:v>
                </c:pt>
                <c:pt idx="2736">
                  <c:v>44764.166666666664</c:v>
                </c:pt>
                <c:pt idx="2737">
                  <c:v>44764.170138888891</c:v>
                </c:pt>
                <c:pt idx="2738">
                  <c:v>44764.173611111109</c:v>
                </c:pt>
                <c:pt idx="2739">
                  <c:v>44764.177083333336</c:v>
                </c:pt>
                <c:pt idx="2740">
                  <c:v>44764.180555555555</c:v>
                </c:pt>
                <c:pt idx="2741">
                  <c:v>44764.184027777781</c:v>
                </c:pt>
                <c:pt idx="2742">
                  <c:v>44764.1875</c:v>
                </c:pt>
                <c:pt idx="2743">
                  <c:v>44764.190972222219</c:v>
                </c:pt>
                <c:pt idx="2744">
                  <c:v>44764.194444444445</c:v>
                </c:pt>
                <c:pt idx="2745">
                  <c:v>44764.197916666664</c:v>
                </c:pt>
                <c:pt idx="2746">
                  <c:v>44764.201388888891</c:v>
                </c:pt>
                <c:pt idx="2747">
                  <c:v>44764.204861111109</c:v>
                </c:pt>
                <c:pt idx="2748">
                  <c:v>44764.208333333336</c:v>
                </c:pt>
                <c:pt idx="2749">
                  <c:v>44764.211805555555</c:v>
                </c:pt>
                <c:pt idx="2750">
                  <c:v>44764.215277777781</c:v>
                </c:pt>
                <c:pt idx="2751">
                  <c:v>44764.21875</c:v>
                </c:pt>
                <c:pt idx="2752">
                  <c:v>44764.222222222219</c:v>
                </c:pt>
                <c:pt idx="2753">
                  <c:v>44764.225694444445</c:v>
                </c:pt>
                <c:pt idx="2754">
                  <c:v>44764.229166666664</c:v>
                </c:pt>
                <c:pt idx="2755">
                  <c:v>44764.232638888891</c:v>
                </c:pt>
                <c:pt idx="2756">
                  <c:v>44764.236111111109</c:v>
                </c:pt>
                <c:pt idx="2757">
                  <c:v>44764.239583333336</c:v>
                </c:pt>
                <c:pt idx="2758">
                  <c:v>44764.243055555555</c:v>
                </c:pt>
                <c:pt idx="2759">
                  <c:v>44764.246527777781</c:v>
                </c:pt>
                <c:pt idx="2760">
                  <c:v>44764.25</c:v>
                </c:pt>
                <c:pt idx="2761">
                  <c:v>44764.253472222219</c:v>
                </c:pt>
                <c:pt idx="2762">
                  <c:v>44764.256944444445</c:v>
                </c:pt>
                <c:pt idx="2763">
                  <c:v>44764.260416666664</c:v>
                </c:pt>
                <c:pt idx="2764">
                  <c:v>44764.263888888891</c:v>
                </c:pt>
                <c:pt idx="2765">
                  <c:v>44764.267361111109</c:v>
                </c:pt>
                <c:pt idx="2766">
                  <c:v>44764.270833333336</c:v>
                </c:pt>
                <c:pt idx="2767">
                  <c:v>44764.274305555555</c:v>
                </c:pt>
                <c:pt idx="2768">
                  <c:v>44764.277777777781</c:v>
                </c:pt>
                <c:pt idx="2769">
                  <c:v>44764.28125</c:v>
                </c:pt>
                <c:pt idx="2770">
                  <c:v>44764.284722222219</c:v>
                </c:pt>
                <c:pt idx="2771">
                  <c:v>44764.288194444445</c:v>
                </c:pt>
                <c:pt idx="2772">
                  <c:v>44764.291666666664</c:v>
                </c:pt>
                <c:pt idx="2773">
                  <c:v>44764.295138888891</c:v>
                </c:pt>
                <c:pt idx="2774">
                  <c:v>44764.298611111109</c:v>
                </c:pt>
                <c:pt idx="2775">
                  <c:v>44764.302083333336</c:v>
                </c:pt>
                <c:pt idx="2776">
                  <c:v>44764.305555555555</c:v>
                </c:pt>
                <c:pt idx="2777">
                  <c:v>44764.309027777781</c:v>
                </c:pt>
                <c:pt idx="2778">
                  <c:v>44764.3125</c:v>
                </c:pt>
                <c:pt idx="2779">
                  <c:v>44764.315972222219</c:v>
                </c:pt>
                <c:pt idx="2780">
                  <c:v>44764.319444444445</c:v>
                </c:pt>
                <c:pt idx="2781">
                  <c:v>44764.322916666664</c:v>
                </c:pt>
                <c:pt idx="2782">
                  <c:v>44764.326388888891</c:v>
                </c:pt>
                <c:pt idx="2783">
                  <c:v>44764.329861111109</c:v>
                </c:pt>
                <c:pt idx="2784">
                  <c:v>44764.333333333336</c:v>
                </c:pt>
                <c:pt idx="2785">
                  <c:v>44764.336805555555</c:v>
                </c:pt>
                <c:pt idx="2786">
                  <c:v>44764.340277777781</c:v>
                </c:pt>
                <c:pt idx="2787">
                  <c:v>44764.34375</c:v>
                </c:pt>
                <c:pt idx="2788">
                  <c:v>44764.347222222219</c:v>
                </c:pt>
                <c:pt idx="2789">
                  <c:v>44764.350694444445</c:v>
                </c:pt>
                <c:pt idx="2790">
                  <c:v>44764.354166666664</c:v>
                </c:pt>
                <c:pt idx="2791">
                  <c:v>44764.357638888891</c:v>
                </c:pt>
                <c:pt idx="2792">
                  <c:v>44764.361111111109</c:v>
                </c:pt>
                <c:pt idx="2793">
                  <c:v>44764.364583333336</c:v>
                </c:pt>
                <c:pt idx="2794">
                  <c:v>44764.368055555555</c:v>
                </c:pt>
                <c:pt idx="2795">
                  <c:v>44764.371527777781</c:v>
                </c:pt>
                <c:pt idx="2796">
                  <c:v>44764.375</c:v>
                </c:pt>
                <c:pt idx="2797">
                  <c:v>44764.378472222219</c:v>
                </c:pt>
                <c:pt idx="2798">
                  <c:v>44764.381944444445</c:v>
                </c:pt>
                <c:pt idx="2799">
                  <c:v>44764.385416666664</c:v>
                </c:pt>
                <c:pt idx="2800">
                  <c:v>44764.388888888891</c:v>
                </c:pt>
                <c:pt idx="2801">
                  <c:v>44764.392361111109</c:v>
                </c:pt>
                <c:pt idx="2802">
                  <c:v>44764.395833333336</c:v>
                </c:pt>
                <c:pt idx="2803">
                  <c:v>44764.399305555555</c:v>
                </c:pt>
                <c:pt idx="2804">
                  <c:v>44764.402777777781</c:v>
                </c:pt>
                <c:pt idx="2805">
                  <c:v>44764.40625</c:v>
                </c:pt>
                <c:pt idx="2806">
                  <c:v>44764.409722222219</c:v>
                </c:pt>
                <c:pt idx="2807">
                  <c:v>44764.413194444445</c:v>
                </c:pt>
                <c:pt idx="2808">
                  <c:v>44764.416666666664</c:v>
                </c:pt>
                <c:pt idx="2809">
                  <c:v>44764.420138888891</c:v>
                </c:pt>
                <c:pt idx="2810">
                  <c:v>44764.423611111109</c:v>
                </c:pt>
                <c:pt idx="2811">
                  <c:v>44764.427083333336</c:v>
                </c:pt>
                <c:pt idx="2812">
                  <c:v>44764.430555555555</c:v>
                </c:pt>
                <c:pt idx="2813">
                  <c:v>44764.434027777781</c:v>
                </c:pt>
                <c:pt idx="2814">
                  <c:v>44764.4375</c:v>
                </c:pt>
                <c:pt idx="2815">
                  <c:v>44764.440972222219</c:v>
                </c:pt>
                <c:pt idx="2816">
                  <c:v>44764.444444444445</c:v>
                </c:pt>
                <c:pt idx="2817">
                  <c:v>44764.447916666664</c:v>
                </c:pt>
                <c:pt idx="2818">
                  <c:v>44764.451388888891</c:v>
                </c:pt>
                <c:pt idx="2819">
                  <c:v>44764.454861111109</c:v>
                </c:pt>
                <c:pt idx="2820">
                  <c:v>44764.458333333336</c:v>
                </c:pt>
                <c:pt idx="2821">
                  <c:v>44764.461805555555</c:v>
                </c:pt>
                <c:pt idx="2822">
                  <c:v>44764.465277777781</c:v>
                </c:pt>
                <c:pt idx="2823">
                  <c:v>44764.46875</c:v>
                </c:pt>
                <c:pt idx="2824">
                  <c:v>44764.472222222219</c:v>
                </c:pt>
                <c:pt idx="2825">
                  <c:v>44764.475694444445</c:v>
                </c:pt>
                <c:pt idx="2826">
                  <c:v>44764.479166666664</c:v>
                </c:pt>
                <c:pt idx="2827">
                  <c:v>44764.482638888891</c:v>
                </c:pt>
                <c:pt idx="2828">
                  <c:v>44764.486111111109</c:v>
                </c:pt>
                <c:pt idx="2829">
                  <c:v>44764.489583333336</c:v>
                </c:pt>
                <c:pt idx="2830">
                  <c:v>44764.493055555555</c:v>
                </c:pt>
                <c:pt idx="2831">
                  <c:v>44764.496527777781</c:v>
                </c:pt>
                <c:pt idx="2832">
                  <c:v>44764.5</c:v>
                </c:pt>
                <c:pt idx="2833">
                  <c:v>44764.503472222219</c:v>
                </c:pt>
                <c:pt idx="2834">
                  <c:v>44764.506944444445</c:v>
                </c:pt>
                <c:pt idx="2835">
                  <c:v>44764.510416666664</c:v>
                </c:pt>
                <c:pt idx="2836">
                  <c:v>44764.513888888891</c:v>
                </c:pt>
                <c:pt idx="2837">
                  <c:v>44764.517361111109</c:v>
                </c:pt>
                <c:pt idx="2838">
                  <c:v>44764.520833333336</c:v>
                </c:pt>
                <c:pt idx="2839">
                  <c:v>44764.524305555555</c:v>
                </c:pt>
                <c:pt idx="2840">
                  <c:v>44764.527777777781</c:v>
                </c:pt>
                <c:pt idx="2841">
                  <c:v>44764.53125</c:v>
                </c:pt>
                <c:pt idx="2842">
                  <c:v>44764.534722222219</c:v>
                </c:pt>
                <c:pt idx="2843">
                  <c:v>44764.538194444445</c:v>
                </c:pt>
                <c:pt idx="2844">
                  <c:v>44764.541666666664</c:v>
                </c:pt>
                <c:pt idx="2845">
                  <c:v>44764.545138888891</c:v>
                </c:pt>
                <c:pt idx="2846">
                  <c:v>44764.548611111109</c:v>
                </c:pt>
                <c:pt idx="2847">
                  <c:v>44764.552083333336</c:v>
                </c:pt>
                <c:pt idx="2848">
                  <c:v>44764.555555555555</c:v>
                </c:pt>
                <c:pt idx="2849">
                  <c:v>44764.559027777781</c:v>
                </c:pt>
                <c:pt idx="2850">
                  <c:v>44764.5625</c:v>
                </c:pt>
                <c:pt idx="2851">
                  <c:v>44764.565972222219</c:v>
                </c:pt>
                <c:pt idx="2852">
                  <c:v>44764.569444444445</c:v>
                </c:pt>
                <c:pt idx="2853">
                  <c:v>44764.572916666664</c:v>
                </c:pt>
                <c:pt idx="2854">
                  <c:v>44764.576388888891</c:v>
                </c:pt>
                <c:pt idx="2855">
                  <c:v>44764.579861111109</c:v>
                </c:pt>
                <c:pt idx="2856">
                  <c:v>44764.583333333336</c:v>
                </c:pt>
                <c:pt idx="2857">
                  <c:v>44764.586805555555</c:v>
                </c:pt>
                <c:pt idx="2858">
                  <c:v>44764.590277777781</c:v>
                </c:pt>
                <c:pt idx="2859">
                  <c:v>44764.59375</c:v>
                </c:pt>
                <c:pt idx="2860">
                  <c:v>44764.597222222219</c:v>
                </c:pt>
                <c:pt idx="2861">
                  <c:v>44764.600694444445</c:v>
                </c:pt>
                <c:pt idx="2862">
                  <c:v>44764.604166666664</c:v>
                </c:pt>
                <c:pt idx="2863">
                  <c:v>44764.607638888891</c:v>
                </c:pt>
                <c:pt idx="2864">
                  <c:v>44764.611111111109</c:v>
                </c:pt>
                <c:pt idx="2865">
                  <c:v>44764.614583333336</c:v>
                </c:pt>
                <c:pt idx="2866">
                  <c:v>44764.618055555555</c:v>
                </c:pt>
                <c:pt idx="2867">
                  <c:v>44764.621527777781</c:v>
                </c:pt>
                <c:pt idx="2868">
                  <c:v>44764.625</c:v>
                </c:pt>
                <c:pt idx="2869">
                  <c:v>44764.628472222219</c:v>
                </c:pt>
                <c:pt idx="2870">
                  <c:v>44764.631944444445</c:v>
                </c:pt>
                <c:pt idx="2871">
                  <c:v>44764.635416666664</c:v>
                </c:pt>
                <c:pt idx="2872">
                  <c:v>44764.638888888891</c:v>
                </c:pt>
                <c:pt idx="2873">
                  <c:v>44764.642361111109</c:v>
                </c:pt>
                <c:pt idx="2874">
                  <c:v>44764.645833333336</c:v>
                </c:pt>
                <c:pt idx="2875">
                  <c:v>44764.649305555555</c:v>
                </c:pt>
                <c:pt idx="2876">
                  <c:v>44764.652777777781</c:v>
                </c:pt>
                <c:pt idx="2877">
                  <c:v>44764.65625</c:v>
                </c:pt>
                <c:pt idx="2878">
                  <c:v>44764.659722222219</c:v>
                </c:pt>
                <c:pt idx="2879">
                  <c:v>44764.663194444445</c:v>
                </c:pt>
                <c:pt idx="2880">
                  <c:v>44764.666666666664</c:v>
                </c:pt>
                <c:pt idx="2881">
                  <c:v>44764.670138888891</c:v>
                </c:pt>
                <c:pt idx="2882">
                  <c:v>44764.673611111109</c:v>
                </c:pt>
                <c:pt idx="2883">
                  <c:v>44764.677083333336</c:v>
                </c:pt>
                <c:pt idx="2884">
                  <c:v>44764.680555555555</c:v>
                </c:pt>
                <c:pt idx="2885">
                  <c:v>44764.684027777781</c:v>
                </c:pt>
                <c:pt idx="2886">
                  <c:v>44764.6875</c:v>
                </c:pt>
                <c:pt idx="2887">
                  <c:v>44764.690972222219</c:v>
                </c:pt>
                <c:pt idx="2888">
                  <c:v>44764.694444444445</c:v>
                </c:pt>
                <c:pt idx="2889">
                  <c:v>44764.697916666664</c:v>
                </c:pt>
                <c:pt idx="2890">
                  <c:v>44764.701388888891</c:v>
                </c:pt>
                <c:pt idx="2891">
                  <c:v>44764.704861111109</c:v>
                </c:pt>
                <c:pt idx="2892">
                  <c:v>44764.708333333336</c:v>
                </c:pt>
                <c:pt idx="2893">
                  <c:v>44764.711805555555</c:v>
                </c:pt>
                <c:pt idx="2894">
                  <c:v>44764.715277777781</c:v>
                </c:pt>
                <c:pt idx="2895">
                  <c:v>44764.71875</c:v>
                </c:pt>
                <c:pt idx="2896">
                  <c:v>44764.722222222219</c:v>
                </c:pt>
                <c:pt idx="2897">
                  <c:v>44764.725694444445</c:v>
                </c:pt>
                <c:pt idx="2898">
                  <c:v>44764.729166666664</c:v>
                </c:pt>
                <c:pt idx="2899">
                  <c:v>44764.732638888891</c:v>
                </c:pt>
                <c:pt idx="2900">
                  <c:v>44764.736111111109</c:v>
                </c:pt>
                <c:pt idx="2901">
                  <c:v>44764.739583333336</c:v>
                </c:pt>
                <c:pt idx="2902">
                  <c:v>44764.743055555555</c:v>
                </c:pt>
                <c:pt idx="2903">
                  <c:v>44764.746527777781</c:v>
                </c:pt>
                <c:pt idx="2904">
                  <c:v>44764.75</c:v>
                </c:pt>
                <c:pt idx="2905">
                  <c:v>44764.753472222219</c:v>
                </c:pt>
                <c:pt idx="2906">
                  <c:v>44764.756944444445</c:v>
                </c:pt>
                <c:pt idx="2907">
                  <c:v>44764.760416666664</c:v>
                </c:pt>
                <c:pt idx="2908">
                  <c:v>44764.763888888891</c:v>
                </c:pt>
                <c:pt idx="2909">
                  <c:v>44764.767361111109</c:v>
                </c:pt>
                <c:pt idx="2910">
                  <c:v>44764.770833333336</c:v>
                </c:pt>
                <c:pt idx="2911">
                  <c:v>44764.774305555555</c:v>
                </c:pt>
                <c:pt idx="2912">
                  <c:v>44764.777777777781</c:v>
                </c:pt>
                <c:pt idx="2913">
                  <c:v>44764.78125</c:v>
                </c:pt>
                <c:pt idx="2914">
                  <c:v>44764.784722222219</c:v>
                </c:pt>
                <c:pt idx="2915">
                  <c:v>44764.788194444445</c:v>
                </c:pt>
                <c:pt idx="2916">
                  <c:v>44764.791666666664</c:v>
                </c:pt>
                <c:pt idx="2917">
                  <c:v>44764.795138888891</c:v>
                </c:pt>
                <c:pt idx="2918">
                  <c:v>44764.798611111109</c:v>
                </c:pt>
                <c:pt idx="2919">
                  <c:v>44764.802083333336</c:v>
                </c:pt>
                <c:pt idx="2920">
                  <c:v>44764.805555555555</c:v>
                </c:pt>
                <c:pt idx="2921">
                  <c:v>44764.809027777781</c:v>
                </c:pt>
                <c:pt idx="2922">
                  <c:v>44764.8125</c:v>
                </c:pt>
                <c:pt idx="2923">
                  <c:v>44764.815972222219</c:v>
                </c:pt>
                <c:pt idx="2924">
                  <c:v>44764.819444444445</c:v>
                </c:pt>
                <c:pt idx="2925">
                  <c:v>44764.822916666664</c:v>
                </c:pt>
                <c:pt idx="2926">
                  <c:v>44764.826388888891</c:v>
                </c:pt>
                <c:pt idx="2927">
                  <c:v>44764.829861111109</c:v>
                </c:pt>
                <c:pt idx="2928">
                  <c:v>44764.833333333336</c:v>
                </c:pt>
                <c:pt idx="2929">
                  <c:v>44764.836805555555</c:v>
                </c:pt>
                <c:pt idx="2930">
                  <c:v>44764.840277777781</c:v>
                </c:pt>
                <c:pt idx="2931">
                  <c:v>44764.84375</c:v>
                </c:pt>
                <c:pt idx="2932">
                  <c:v>44764.847222222219</c:v>
                </c:pt>
                <c:pt idx="2933">
                  <c:v>44764.850694444445</c:v>
                </c:pt>
                <c:pt idx="2934">
                  <c:v>44764.854166666664</c:v>
                </c:pt>
                <c:pt idx="2935">
                  <c:v>44764.857638888891</c:v>
                </c:pt>
                <c:pt idx="2936">
                  <c:v>44764.861111111109</c:v>
                </c:pt>
                <c:pt idx="2937">
                  <c:v>44764.864583333336</c:v>
                </c:pt>
                <c:pt idx="2938">
                  <c:v>44764.868055555555</c:v>
                </c:pt>
                <c:pt idx="2939">
                  <c:v>44764.871527777781</c:v>
                </c:pt>
                <c:pt idx="2940">
                  <c:v>44764.875</c:v>
                </c:pt>
                <c:pt idx="2941">
                  <c:v>44764.878472222219</c:v>
                </c:pt>
                <c:pt idx="2942">
                  <c:v>44764.881944444445</c:v>
                </c:pt>
                <c:pt idx="2943">
                  <c:v>44764.885416666664</c:v>
                </c:pt>
                <c:pt idx="2944">
                  <c:v>44764.888888888891</c:v>
                </c:pt>
                <c:pt idx="2945">
                  <c:v>44764.892361111109</c:v>
                </c:pt>
                <c:pt idx="2946">
                  <c:v>44764.895833333336</c:v>
                </c:pt>
                <c:pt idx="2947">
                  <c:v>44764.899305555555</c:v>
                </c:pt>
                <c:pt idx="2948">
                  <c:v>44764.902777777781</c:v>
                </c:pt>
                <c:pt idx="2949">
                  <c:v>44764.90625</c:v>
                </c:pt>
                <c:pt idx="2950">
                  <c:v>44764.909722222219</c:v>
                </c:pt>
                <c:pt idx="2951">
                  <c:v>44764.913194444445</c:v>
                </c:pt>
                <c:pt idx="2952">
                  <c:v>44764.916666666664</c:v>
                </c:pt>
                <c:pt idx="2953">
                  <c:v>44764.920138888891</c:v>
                </c:pt>
                <c:pt idx="2954">
                  <c:v>44764.923611111109</c:v>
                </c:pt>
                <c:pt idx="2955">
                  <c:v>44764.927083333336</c:v>
                </c:pt>
                <c:pt idx="2956">
                  <c:v>44764.930555555555</c:v>
                </c:pt>
                <c:pt idx="2957">
                  <c:v>44764.934027777781</c:v>
                </c:pt>
                <c:pt idx="2958">
                  <c:v>44764.9375</c:v>
                </c:pt>
                <c:pt idx="2959">
                  <c:v>44764.940972222219</c:v>
                </c:pt>
                <c:pt idx="2960">
                  <c:v>44764.944444444445</c:v>
                </c:pt>
                <c:pt idx="2961">
                  <c:v>44764.947916666664</c:v>
                </c:pt>
                <c:pt idx="2962">
                  <c:v>44764.951388888891</c:v>
                </c:pt>
                <c:pt idx="2963">
                  <c:v>44764.954861111109</c:v>
                </c:pt>
                <c:pt idx="2964">
                  <c:v>44764.958333333336</c:v>
                </c:pt>
                <c:pt idx="2965">
                  <c:v>44764.961805555555</c:v>
                </c:pt>
                <c:pt idx="2966">
                  <c:v>44764.965277777781</c:v>
                </c:pt>
                <c:pt idx="2967">
                  <c:v>44764.96875</c:v>
                </c:pt>
                <c:pt idx="2968">
                  <c:v>44764.972222222219</c:v>
                </c:pt>
                <c:pt idx="2969">
                  <c:v>44764.975694444445</c:v>
                </c:pt>
                <c:pt idx="2970">
                  <c:v>44764.979166666664</c:v>
                </c:pt>
                <c:pt idx="2971">
                  <c:v>44764.982638888891</c:v>
                </c:pt>
                <c:pt idx="2972">
                  <c:v>44764.986111111109</c:v>
                </c:pt>
                <c:pt idx="2973">
                  <c:v>44764.989583333336</c:v>
                </c:pt>
                <c:pt idx="2974">
                  <c:v>44764.993055555555</c:v>
                </c:pt>
                <c:pt idx="2975">
                  <c:v>44764.996527777781</c:v>
                </c:pt>
                <c:pt idx="2976">
                  <c:v>44765</c:v>
                </c:pt>
                <c:pt idx="2977">
                  <c:v>44765.003472222219</c:v>
                </c:pt>
                <c:pt idx="2978">
                  <c:v>44765.006944444445</c:v>
                </c:pt>
                <c:pt idx="2979">
                  <c:v>44765.010416666664</c:v>
                </c:pt>
                <c:pt idx="2980">
                  <c:v>44765.013888888891</c:v>
                </c:pt>
                <c:pt idx="2981">
                  <c:v>44765.017361111109</c:v>
                </c:pt>
                <c:pt idx="2982">
                  <c:v>44765.020833333336</c:v>
                </c:pt>
                <c:pt idx="2983">
                  <c:v>44765.024305555555</c:v>
                </c:pt>
                <c:pt idx="2984">
                  <c:v>44765.027777777781</c:v>
                </c:pt>
                <c:pt idx="2985">
                  <c:v>44765.03125</c:v>
                </c:pt>
                <c:pt idx="2986">
                  <c:v>44765.034722222219</c:v>
                </c:pt>
                <c:pt idx="2987">
                  <c:v>44765.038194444445</c:v>
                </c:pt>
                <c:pt idx="2988">
                  <c:v>44765.041666666664</c:v>
                </c:pt>
                <c:pt idx="2989">
                  <c:v>44765.045138888891</c:v>
                </c:pt>
                <c:pt idx="2990">
                  <c:v>44765.048611111109</c:v>
                </c:pt>
                <c:pt idx="2991">
                  <c:v>44765.052083333336</c:v>
                </c:pt>
                <c:pt idx="2992">
                  <c:v>44765.055555555555</c:v>
                </c:pt>
                <c:pt idx="2993">
                  <c:v>44765.059027777781</c:v>
                </c:pt>
                <c:pt idx="2994">
                  <c:v>44765.0625</c:v>
                </c:pt>
                <c:pt idx="2995">
                  <c:v>44765.065972222219</c:v>
                </c:pt>
                <c:pt idx="2996">
                  <c:v>44765.069444444445</c:v>
                </c:pt>
                <c:pt idx="2997">
                  <c:v>44765.072916666664</c:v>
                </c:pt>
                <c:pt idx="2998">
                  <c:v>44765.076388888891</c:v>
                </c:pt>
                <c:pt idx="2999">
                  <c:v>44765.079861111109</c:v>
                </c:pt>
                <c:pt idx="3000">
                  <c:v>44765.083333333336</c:v>
                </c:pt>
                <c:pt idx="3001">
                  <c:v>44765.086805555555</c:v>
                </c:pt>
                <c:pt idx="3002">
                  <c:v>44765.090277777781</c:v>
                </c:pt>
                <c:pt idx="3003">
                  <c:v>44765.09375</c:v>
                </c:pt>
                <c:pt idx="3004">
                  <c:v>44765.097222222219</c:v>
                </c:pt>
                <c:pt idx="3005">
                  <c:v>44765.100694444445</c:v>
                </c:pt>
                <c:pt idx="3006">
                  <c:v>44765.104166666664</c:v>
                </c:pt>
                <c:pt idx="3007">
                  <c:v>44765.107638888891</c:v>
                </c:pt>
                <c:pt idx="3008">
                  <c:v>44765.111111111109</c:v>
                </c:pt>
                <c:pt idx="3009">
                  <c:v>44765.114583333336</c:v>
                </c:pt>
                <c:pt idx="3010">
                  <c:v>44765.118055555555</c:v>
                </c:pt>
                <c:pt idx="3011">
                  <c:v>44765.121527777781</c:v>
                </c:pt>
                <c:pt idx="3012">
                  <c:v>44765.125</c:v>
                </c:pt>
                <c:pt idx="3013">
                  <c:v>44765.128472222219</c:v>
                </c:pt>
                <c:pt idx="3014">
                  <c:v>44765.131944444445</c:v>
                </c:pt>
                <c:pt idx="3015">
                  <c:v>44765.135416666664</c:v>
                </c:pt>
                <c:pt idx="3016">
                  <c:v>44765.138888888891</c:v>
                </c:pt>
                <c:pt idx="3017">
                  <c:v>44765.142361111109</c:v>
                </c:pt>
                <c:pt idx="3018">
                  <c:v>44765.145833333336</c:v>
                </c:pt>
                <c:pt idx="3019">
                  <c:v>44765.149305555555</c:v>
                </c:pt>
                <c:pt idx="3020">
                  <c:v>44765.152777777781</c:v>
                </c:pt>
                <c:pt idx="3021">
                  <c:v>44765.15625</c:v>
                </c:pt>
                <c:pt idx="3022">
                  <c:v>44765.159722222219</c:v>
                </c:pt>
                <c:pt idx="3023">
                  <c:v>44765.163194444445</c:v>
                </c:pt>
                <c:pt idx="3024">
                  <c:v>44765.166666666664</c:v>
                </c:pt>
                <c:pt idx="3025">
                  <c:v>44765.170138888891</c:v>
                </c:pt>
                <c:pt idx="3026">
                  <c:v>44765.173611111109</c:v>
                </c:pt>
                <c:pt idx="3027">
                  <c:v>44765.177083333336</c:v>
                </c:pt>
                <c:pt idx="3028">
                  <c:v>44765.180555555555</c:v>
                </c:pt>
                <c:pt idx="3029">
                  <c:v>44765.184027777781</c:v>
                </c:pt>
                <c:pt idx="3030">
                  <c:v>44765.1875</c:v>
                </c:pt>
                <c:pt idx="3031">
                  <c:v>44765.190972222219</c:v>
                </c:pt>
                <c:pt idx="3032">
                  <c:v>44765.194444444445</c:v>
                </c:pt>
                <c:pt idx="3033">
                  <c:v>44765.197916666664</c:v>
                </c:pt>
                <c:pt idx="3034">
                  <c:v>44765.201388888891</c:v>
                </c:pt>
                <c:pt idx="3035">
                  <c:v>44765.204861111109</c:v>
                </c:pt>
                <c:pt idx="3036">
                  <c:v>44765.208333333336</c:v>
                </c:pt>
                <c:pt idx="3037">
                  <c:v>44765.211805555555</c:v>
                </c:pt>
                <c:pt idx="3038">
                  <c:v>44765.215277777781</c:v>
                </c:pt>
                <c:pt idx="3039">
                  <c:v>44765.21875</c:v>
                </c:pt>
                <c:pt idx="3040">
                  <c:v>44765.222222222219</c:v>
                </c:pt>
                <c:pt idx="3041">
                  <c:v>44765.225694444445</c:v>
                </c:pt>
                <c:pt idx="3042">
                  <c:v>44765.229166666664</c:v>
                </c:pt>
                <c:pt idx="3043">
                  <c:v>44765.232638888891</c:v>
                </c:pt>
                <c:pt idx="3044">
                  <c:v>44765.236111111109</c:v>
                </c:pt>
                <c:pt idx="3045">
                  <c:v>44765.239583333336</c:v>
                </c:pt>
                <c:pt idx="3046">
                  <c:v>44765.243055555555</c:v>
                </c:pt>
                <c:pt idx="3047">
                  <c:v>44765.246527777781</c:v>
                </c:pt>
                <c:pt idx="3048">
                  <c:v>44765.25</c:v>
                </c:pt>
                <c:pt idx="3049">
                  <c:v>44765.253472222219</c:v>
                </c:pt>
                <c:pt idx="3050">
                  <c:v>44765.256944444445</c:v>
                </c:pt>
                <c:pt idx="3051">
                  <c:v>44765.260416666664</c:v>
                </c:pt>
                <c:pt idx="3052">
                  <c:v>44765.263888888891</c:v>
                </c:pt>
                <c:pt idx="3053">
                  <c:v>44765.267361111109</c:v>
                </c:pt>
                <c:pt idx="3054">
                  <c:v>44765.270833333336</c:v>
                </c:pt>
                <c:pt idx="3055">
                  <c:v>44765.274305555555</c:v>
                </c:pt>
                <c:pt idx="3056">
                  <c:v>44765.277777777781</c:v>
                </c:pt>
                <c:pt idx="3057">
                  <c:v>44765.28125</c:v>
                </c:pt>
                <c:pt idx="3058">
                  <c:v>44765.284722222219</c:v>
                </c:pt>
                <c:pt idx="3059">
                  <c:v>44765.288194444445</c:v>
                </c:pt>
                <c:pt idx="3060">
                  <c:v>44765.291666666664</c:v>
                </c:pt>
                <c:pt idx="3061">
                  <c:v>44765.295138888891</c:v>
                </c:pt>
                <c:pt idx="3062">
                  <c:v>44765.298611111109</c:v>
                </c:pt>
                <c:pt idx="3063">
                  <c:v>44765.302083333336</c:v>
                </c:pt>
                <c:pt idx="3064">
                  <c:v>44765.305555555555</c:v>
                </c:pt>
                <c:pt idx="3065">
                  <c:v>44765.309027777781</c:v>
                </c:pt>
                <c:pt idx="3066">
                  <c:v>44765.3125</c:v>
                </c:pt>
                <c:pt idx="3067">
                  <c:v>44765.315972222219</c:v>
                </c:pt>
                <c:pt idx="3068">
                  <c:v>44765.319444444445</c:v>
                </c:pt>
                <c:pt idx="3069">
                  <c:v>44765.322916666664</c:v>
                </c:pt>
                <c:pt idx="3070">
                  <c:v>44765.326388888891</c:v>
                </c:pt>
                <c:pt idx="3071">
                  <c:v>44765.329861111109</c:v>
                </c:pt>
                <c:pt idx="3072">
                  <c:v>44765.333333333336</c:v>
                </c:pt>
                <c:pt idx="3073">
                  <c:v>44765.336805555555</c:v>
                </c:pt>
                <c:pt idx="3074">
                  <c:v>44765.340277777781</c:v>
                </c:pt>
                <c:pt idx="3075">
                  <c:v>44765.34375</c:v>
                </c:pt>
                <c:pt idx="3076">
                  <c:v>44765.347222222219</c:v>
                </c:pt>
                <c:pt idx="3077">
                  <c:v>44765.350694444445</c:v>
                </c:pt>
                <c:pt idx="3078">
                  <c:v>44765.354166666664</c:v>
                </c:pt>
                <c:pt idx="3079">
                  <c:v>44765.357638888891</c:v>
                </c:pt>
                <c:pt idx="3080">
                  <c:v>44765.361111111109</c:v>
                </c:pt>
                <c:pt idx="3081">
                  <c:v>44765.364583333336</c:v>
                </c:pt>
                <c:pt idx="3082">
                  <c:v>44765.368055555555</c:v>
                </c:pt>
                <c:pt idx="3083">
                  <c:v>44765.371527777781</c:v>
                </c:pt>
                <c:pt idx="3084">
                  <c:v>44765.375</c:v>
                </c:pt>
                <c:pt idx="3085">
                  <c:v>44765.378472222219</c:v>
                </c:pt>
                <c:pt idx="3086">
                  <c:v>44765.381944444445</c:v>
                </c:pt>
                <c:pt idx="3087">
                  <c:v>44765.385416666664</c:v>
                </c:pt>
                <c:pt idx="3088">
                  <c:v>44765.388888888891</c:v>
                </c:pt>
                <c:pt idx="3089">
                  <c:v>44765.392361111109</c:v>
                </c:pt>
                <c:pt idx="3090">
                  <c:v>44765.395833333336</c:v>
                </c:pt>
                <c:pt idx="3091">
                  <c:v>44765.399305555555</c:v>
                </c:pt>
                <c:pt idx="3092">
                  <c:v>44765.402777777781</c:v>
                </c:pt>
                <c:pt idx="3093">
                  <c:v>44765.40625</c:v>
                </c:pt>
                <c:pt idx="3094">
                  <c:v>44765.409722222219</c:v>
                </c:pt>
                <c:pt idx="3095">
                  <c:v>44765.413194444445</c:v>
                </c:pt>
                <c:pt idx="3096">
                  <c:v>44765.416666666664</c:v>
                </c:pt>
                <c:pt idx="3097">
                  <c:v>44765.420138888891</c:v>
                </c:pt>
                <c:pt idx="3098">
                  <c:v>44765.423611111109</c:v>
                </c:pt>
                <c:pt idx="3099">
                  <c:v>44765.427083333336</c:v>
                </c:pt>
                <c:pt idx="3100">
                  <c:v>44765.430555555555</c:v>
                </c:pt>
                <c:pt idx="3101">
                  <c:v>44765.434027777781</c:v>
                </c:pt>
                <c:pt idx="3102">
                  <c:v>44765.4375</c:v>
                </c:pt>
                <c:pt idx="3103">
                  <c:v>44765.440972222219</c:v>
                </c:pt>
                <c:pt idx="3104">
                  <c:v>44765.444444444445</c:v>
                </c:pt>
                <c:pt idx="3105">
                  <c:v>44765.447916666664</c:v>
                </c:pt>
                <c:pt idx="3106">
                  <c:v>44765.451388888891</c:v>
                </c:pt>
                <c:pt idx="3107">
                  <c:v>44765.454861111109</c:v>
                </c:pt>
                <c:pt idx="3108">
                  <c:v>44765.458333333336</c:v>
                </c:pt>
                <c:pt idx="3109">
                  <c:v>44765.461805555555</c:v>
                </c:pt>
                <c:pt idx="3110">
                  <c:v>44765.465277777781</c:v>
                </c:pt>
                <c:pt idx="3111">
                  <c:v>44765.46875</c:v>
                </c:pt>
                <c:pt idx="3112">
                  <c:v>44765.472222222219</c:v>
                </c:pt>
                <c:pt idx="3113">
                  <c:v>44765.475694444445</c:v>
                </c:pt>
                <c:pt idx="3114">
                  <c:v>44765.479166666664</c:v>
                </c:pt>
                <c:pt idx="3115">
                  <c:v>44765.482638888891</c:v>
                </c:pt>
                <c:pt idx="3116">
                  <c:v>44765.486111111109</c:v>
                </c:pt>
                <c:pt idx="3117">
                  <c:v>44765.489583333336</c:v>
                </c:pt>
                <c:pt idx="3118">
                  <c:v>44765.493055555555</c:v>
                </c:pt>
                <c:pt idx="3119">
                  <c:v>44765.496527777781</c:v>
                </c:pt>
                <c:pt idx="3120">
                  <c:v>44765.5</c:v>
                </c:pt>
                <c:pt idx="3121">
                  <c:v>44765.503472222219</c:v>
                </c:pt>
                <c:pt idx="3122">
                  <c:v>44765.506944444445</c:v>
                </c:pt>
                <c:pt idx="3123">
                  <c:v>44765.510416666664</c:v>
                </c:pt>
                <c:pt idx="3124">
                  <c:v>44765.513888888891</c:v>
                </c:pt>
                <c:pt idx="3125">
                  <c:v>44765.517361111109</c:v>
                </c:pt>
                <c:pt idx="3126">
                  <c:v>44765.520833333336</c:v>
                </c:pt>
                <c:pt idx="3127">
                  <c:v>44765.524305555555</c:v>
                </c:pt>
                <c:pt idx="3128">
                  <c:v>44765.527777777781</c:v>
                </c:pt>
                <c:pt idx="3129">
                  <c:v>44765.53125</c:v>
                </c:pt>
                <c:pt idx="3130">
                  <c:v>44765.534722222219</c:v>
                </c:pt>
                <c:pt idx="3131">
                  <c:v>44765.538194444445</c:v>
                </c:pt>
                <c:pt idx="3132">
                  <c:v>44765.541666666664</c:v>
                </c:pt>
                <c:pt idx="3133">
                  <c:v>44765.545138888891</c:v>
                </c:pt>
                <c:pt idx="3134">
                  <c:v>44765.548611111109</c:v>
                </c:pt>
                <c:pt idx="3135">
                  <c:v>44765.552083333336</c:v>
                </c:pt>
                <c:pt idx="3136">
                  <c:v>44765.555555555555</c:v>
                </c:pt>
                <c:pt idx="3137">
                  <c:v>44765.559027777781</c:v>
                </c:pt>
                <c:pt idx="3138">
                  <c:v>44765.5625</c:v>
                </c:pt>
                <c:pt idx="3139">
                  <c:v>44765.565972222219</c:v>
                </c:pt>
                <c:pt idx="3140">
                  <c:v>44765.569444444445</c:v>
                </c:pt>
                <c:pt idx="3141">
                  <c:v>44765.572916666664</c:v>
                </c:pt>
                <c:pt idx="3142">
                  <c:v>44765.576388888891</c:v>
                </c:pt>
                <c:pt idx="3143">
                  <c:v>44765.579861111109</c:v>
                </c:pt>
                <c:pt idx="3144">
                  <c:v>44765.583333333336</c:v>
                </c:pt>
                <c:pt idx="3145">
                  <c:v>44765.586805555555</c:v>
                </c:pt>
                <c:pt idx="3146">
                  <c:v>44765.590277777781</c:v>
                </c:pt>
                <c:pt idx="3147">
                  <c:v>44765.59375</c:v>
                </c:pt>
                <c:pt idx="3148">
                  <c:v>44765.597222222219</c:v>
                </c:pt>
                <c:pt idx="3149">
                  <c:v>44765.600694444445</c:v>
                </c:pt>
                <c:pt idx="3150">
                  <c:v>44765.604166666664</c:v>
                </c:pt>
                <c:pt idx="3151">
                  <c:v>44765.607638888891</c:v>
                </c:pt>
                <c:pt idx="3152">
                  <c:v>44765.611111111109</c:v>
                </c:pt>
                <c:pt idx="3153">
                  <c:v>44765.614583333336</c:v>
                </c:pt>
                <c:pt idx="3154">
                  <c:v>44765.618055555555</c:v>
                </c:pt>
                <c:pt idx="3155">
                  <c:v>44765.621527777781</c:v>
                </c:pt>
                <c:pt idx="3156">
                  <c:v>44765.625</c:v>
                </c:pt>
                <c:pt idx="3157">
                  <c:v>44765.628472222219</c:v>
                </c:pt>
                <c:pt idx="3158">
                  <c:v>44765.631944444445</c:v>
                </c:pt>
                <c:pt idx="3159">
                  <c:v>44765.635416666664</c:v>
                </c:pt>
                <c:pt idx="3160">
                  <c:v>44765.638888888891</c:v>
                </c:pt>
                <c:pt idx="3161">
                  <c:v>44765.642361111109</c:v>
                </c:pt>
                <c:pt idx="3162">
                  <c:v>44765.645833333336</c:v>
                </c:pt>
                <c:pt idx="3163">
                  <c:v>44765.649305555555</c:v>
                </c:pt>
                <c:pt idx="3164">
                  <c:v>44765.652777777781</c:v>
                </c:pt>
                <c:pt idx="3165">
                  <c:v>44765.65625</c:v>
                </c:pt>
                <c:pt idx="3166">
                  <c:v>44765.659722222219</c:v>
                </c:pt>
                <c:pt idx="3167">
                  <c:v>44765.663194444445</c:v>
                </c:pt>
                <c:pt idx="3168">
                  <c:v>44765.666666666664</c:v>
                </c:pt>
                <c:pt idx="3169">
                  <c:v>44765.670138888891</c:v>
                </c:pt>
                <c:pt idx="3170">
                  <c:v>44765.673611111109</c:v>
                </c:pt>
                <c:pt idx="3171">
                  <c:v>44765.677083333336</c:v>
                </c:pt>
                <c:pt idx="3172">
                  <c:v>44765.680555555555</c:v>
                </c:pt>
                <c:pt idx="3173">
                  <c:v>44765.684027777781</c:v>
                </c:pt>
                <c:pt idx="3174">
                  <c:v>44765.6875</c:v>
                </c:pt>
                <c:pt idx="3175">
                  <c:v>44765.690972222219</c:v>
                </c:pt>
                <c:pt idx="3176">
                  <c:v>44765.694444444445</c:v>
                </c:pt>
                <c:pt idx="3177">
                  <c:v>44765.697916666664</c:v>
                </c:pt>
                <c:pt idx="3178">
                  <c:v>44765.701388888891</c:v>
                </c:pt>
                <c:pt idx="3179">
                  <c:v>44765.704861111109</c:v>
                </c:pt>
                <c:pt idx="3180">
                  <c:v>44765.708333333336</c:v>
                </c:pt>
                <c:pt idx="3181">
                  <c:v>44765.711805555555</c:v>
                </c:pt>
                <c:pt idx="3182">
                  <c:v>44765.715277777781</c:v>
                </c:pt>
                <c:pt idx="3183">
                  <c:v>44765.71875</c:v>
                </c:pt>
                <c:pt idx="3184">
                  <c:v>44765.722222222219</c:v>
                </c:pt>
                <c:pt idx="3185">
                  <c:v>44765.725694444445</c:v>
                </c:pt>
                <c:pt idx="3186">
                  <c:v>44765.729166666664</c:v>
                </c:pt>
                <c:pt idx="3187">
                  <c:v>44765.732638888891</c:v>
                </c:pt>
                <c:pt idx="3188">
                  <c:v>44765.736111111109</c:v>
                </c:pt>
                <c:pt idx="3189">
                  <c:v>44765.739583333336</c:v>
                </c:pt>
                <c:pt idx="3190">
                  <c:v>44765.743055555555</c:v>
                </c:pt>
                <c:pt idx="3191">
                  <c:v>44765.746527777781</c:v>
                </c:pt>
                <c:pt idx="3192">
                  <c:v>44765.75</c:v>
                </c:pt>
                <c:pt idx="3193">
                  <c:v>44765.753472222219</c:v>
                </c:pt>
                <c:pt idx="3194">
                  <c:v>44765.756944444445</c:v>
                </c:pt>
                <c:pt idx="3195">
                  <c:v>44765.760416666664</c:v>
                </c:pt>
                <c:pt idx="3196">
                  <c:v>44765.763888888891</c:v>
                </c:pt>
                <c:pt idx="3197">
                  <c:v>44765.767361111109</c:v>
                </c:pt>
                <c:pt idx="3198">
                  <c:v>44765.770833333336</c:v>
                </c:pt>
                <c:pt idx="3199">
                  <c:v>44765.774305555555</c:v>
                </c:pt>
                <c:pt idx="3200">
                  <c:v>44765.777777777781</c:v>
                </c:pt>
                <c:pt idx="3201">
                  <c:v>44765.78125</c:v>
                </c:pt>
                <c:pt idx="3202">
                  <c:v>44765.784722222219</c:v>
                </c:pt>
                <c:pt idx="3203">
                  <c:v>44765.788194444445</c:v>
                </c:pt>
                <c:pt idx="3204">
                  <c:v>44765.791666666664</c:v>
                </c:pt>
                <c:pt idx="3205">
                  <c:v>44765.795138888891</c:v>
                </c:pt>
                <c:pt idx="3206">
                  <c:v>44765.798611111109</c:v>
                </c:pt>
                <c:pt idx="3207">
                  <c:v>44765.802083333336</c:v>
                </c:pt>
                <c:pt idx="3208">
                  <c:v>44765.805555555555</c:v>
                </c:pt>
                <c:pt idx="3209">
                  <c:v>44765.809027777781</c:v>
                </c:pt>
                <c:pt idx="3210">
                  <c:v>44765.8125</c:v>
                </c:pt>
                <c:pt idx="3211">
                  <c:v>44765.815972222219</c:v>
                </c:pt>
                <c:pt idx="3212">
                  <c:v>44765.819444444445</c:v>
                </c:pt>
                <c:pt idx="3213">
                  <c:v>44765.822916666664</c:v>
                </c:pt>
                <c:pt idx="3214">
                  <c:v>44765.826388888891</c:v>
                </c:pt>
                <c:pt idx="3215">
                  <c:v>44765.829861111109</c:v>
                </c:pt>
                <c:pt idx="3216">
                  <c:v>44765.833333333336</c:v>
                </c:pt>
                <c:pt idx="3217">
                  <c:v>44765.836805555555</c:v>
                </c:pt>
                <c:pt idx="3218">
                  <c:v>44765.840277777781</c:v>
                </c:pt>
                <c:pt idx="3219">
                  <c:v>44765.84375</c:v>
                </c:pt>
                <c:pt idx="3220">
                  <c:v>44765.847222222219</c:v>
                </c:pt>
                <c:pt idx="3221">
                  <c:v>44765.850694444445</c:v>
                </c:pt>
                <c:pt idx="3222">
                  <c:v>44765.854166666664</c:v>
                </c:pt>
                <c:pt idx="3223">
                  <c:v>44765.857638888891</c:v>
                </c:pt>
                <c:pt idx="3224">
                  <c:v>44765.861111111109</c:v>
                </c:pt>
                <c:pt idx="3225">
                  <c:v>44765.864583333336</c:v>
                </c:pt>
                <c:pt idx="3226">
                  <c:v>44765.868055555555</c:v>
                </c:pt>
                <c:pt idx="3227">
                  <c:v>44765.871527777781</c:v>
                </c:pt>
                <c:pt idx="3228">
                  <c:v>44765.875</c:v>
                </c:pt>
                <c:pt idx="3229">
                  <c:v>44765.878472222219</c:v>
                </c:pt>
                <c:pt idx="3230">
                  <c:v>44765.881944444445</c:v>
                </c:pt>
                <c:pt idx="3231">
                  <c:v>44765.885416666664</c:v>
                </c:pt>
                <c:pt idx="3232">
                  <c:v>44765.888888888891</c:v>
                </c:pt>
                <c:pt idx="3233">
                  <c:v>44765.892361111109</c:v>
                </c:pt>
                <c:pt idx="3234">
                  <c:v>44765.895833333336</c:v>
                </c:pt>
                <c:pt idx="3235">
                  <c:v>44765.899305555555</c:v>
                </c:pt>
                <c:pt idx="3236">
                  <c:v>44765.902777777781</c:v>
                </c:pt>
                <c:pt idx="3237">
                  <c:v>44765.90625</c:v>
                </c:pt>
                <c:pt idx="3238">
                  <c:v>44765.909722222219</c:v>
                </c:pt>
                <c:pt idx="3239">
                  <c:v>44765.913194444445</c:v>
                </c:pt>
                <c:pt idx="3240">
                  <c:v>44765.916666666664</c:v>
                </c:pt>
                <c:pt idx="3241">
                  <c:v>44765.920138888891</c:v>
                </c:pt>
                <c:pt idx="3242">
                  <c:v>44765.923611111109</c:v>
                </c:pt>
                <c:pt idx="3243">
                  <c:v>44765.927083333336</c:v>
                </c:pt>
                <c:pt idx="3244">
                  <c:v>44765.930555555555</c:v>
                </c:pt>
                <c:pt idx="3245">
                  <c:v>44765.934027777781</c:v>
                </c:pt>
                <c:pt idx="3246">
                  <c:v>44765.9375</c:v>
                </c:pt>
                <c:pt idx="3247">
                  <c:v>44765.940972222219</c:v>
                </c:pt>
                <c:pt idx="3248">
                  <c:v>44765.944444444445</c:v>
                </c:pt>
                <c:pt idx="3249">
                  <c:v>44765.947916666664</c:v>
                </c:pt>
                <c:pt idx="3250">
                  <c:v>44765.951388888891</c:v>
                </c:pt>
                <c:pt idx="3251">
                  <c:v>44765.954861111109</c:v>
                </c:pt>
                <c:pt idx="3252">
                  <c:v>44765.958333333336</c:v>
                </c:pt>
                <c:pt idx="3253">
                  <c:v>44765.961805555555</c:v>
                </c:pt>
                <c:pt idx="3254">
                  <c:v>44765.965277777781</c:v>
                </c:pt>
                <c:pt idx="3255">
                  <c:v>44765.96875</c:v>
                </c:pt>
                <c:pt idx="3256">
                  <c:v>44765.972222222219</c:v>
                </c:pt>
                <c:pt idx="3257">
                  <c:v>44765.975694444445</c:v>
                </c:pt>
                <c:pt idx="3258">
                  <c:v>44765.979166666664</c:v>
                </c:pt>
                <c:pt idx="3259">
                  <c:v>44765.982638888891</c:v>
                </c:pt>
                <c:pt idx="3260">
                  <c:v>44765.986111111109</c:v>
                </c:pt>
                <c:pt idx="3261">
                  <c:v>44765.989583333336</c:v>
                </c:pt>
                <c:pt idx="3262">
                  <c:v>44765.993055555555</c:v>
                </c:pt>
                <c:pt idx="3263">
                  <c:v>44765.996527777781</c:v>
                </c:pt>
                <c:pt idx="3264">
                  <c:v>44766</c:v>
                </c:pt>
                <c:pt idx="3265">
                  <c:v>44766.003472222219</c:v>
                </c:pt>
                <c:pt idx="3266">
                  <c:v>44766.006944444445</c:v>
                </c:pt>
                <c:pt idx="3267">
                  <c:v>44766.010416666664</c:v>
                </c:pt>
                <c:pt idx="3268">
                  <c:v>44766.013888888891</c:v>
                </c:pt>
                <c:pt idx="3269">
                  <c:v>44766.017361111109</c:v>
                </c:pt>
                <c:pt idx="3270">
                  <c:v>44766.020833333336</c:v>
                </c:pt>
                <c:pt idx="3271">
                  <c:v>44766.024305555555</c:v>
                </c:pt>
                <c:pt idx="3272">
                  <c:v>44766.027777777781</c:v>
                </c:pt>
                <c:pt idx="3273">
                  <c:v>44766.03125</c:v>
                </c:pt>
                <c:pt idx="3274">
                  <c:v>44766.034722222219</c:v>
                </c:pt>
                <c:pt idx="3275">
                  <c:v>44766.038194444445</c:v>
                </c:pt>
                <c:pt idx="3276">
                  <c:v>44766.041666666664</c:v>
                </c:pt>
                <c:pt idx="3277">
                  <c:v>44766.045138888891</c:v>
                </c:pt>
                <c:pt idx="3278">
                  <c:v>44766.048611111109</c:v>
                </c:pt>
                <c:pt idx="3279">
                  <c:v>44766.052083333336</c:v>
                </c:pt>
                <c:pt idx="3280">
                  <c:v>44766.055555555555</c:v>
                </c:pt>
                <c:pt idx="3281">
                  <c:v>44766.059027777781</c:v>
                </c:pt>
                <c:pt idx="3282">
                  <c:v>44766.0625</c:v>
                </c:pt>
                <c:pt idx="3283">
                  <c:v>44766.065972222219</c:v>
                </c:pt>
                <c:pt idx="3284">
                  <c:v>44766.069444444445</c:v>
                </c:pt>
                <c:pt idx="3285">
                  <c:v>44766.072916666664</c:v>
                </c:pt>
                <c:pt idx="3286">
                  <c:v>44766.076388888891</c:v>
                </c:pt>
                <c:pt idx="3287">
                  <c:v>44766.079861111109</c:v>
                </c:pt>
                <c:pt idx="3288">
                  <c:v>44766.083333333336</c:v>
                </c:pt>
                <c:pt idx="3289">
                  <c:v>44766.086805555555</c:v>
                </c:pt>
                <c:pt idx="3290">
                  <c:v>44766.090277777781</c:v>
                </c:pt>
                <c:pt idx="3291">
                  <c:v>44766.09375</c:v>
                </c:pt>
                <c:pt idx="3292">
                  <c:v>44766.097222222219</c:v>
                </c:pt>
                <c:pt idx="3293">
                  <c:v>44766.100694444445</c:v>
                </c:pt>
                <c:pt idx="3294">
                  <c:v>44766.104166666664</c:v>
                </c:pt>
                <c:pt idx="3295">
                  <c:v>44766.107638888891</c:v>
                </c:pt>
                <c:pt idx="3296">
                  <c:v>44766.111111111109</c:v>
                </c:pt>
                <c:pt idx="3297">
                  <c:v>44766.114583333336</c:v>
                </c:pt>
                <c:pt idx="3298">
                  <c:v>44766.118055555555</c:v>
                </c:pt>
                <c:pt idx="3299">
                  <c:v>44766.121527777781</c:v>
                </c:pt>
                <c:pt idx="3300">
                  <c:v>44766.125</c:v>
                </c:pt>
                <c:pt idx="3301">
                  <c:v>44766.128472222219</c:v>
                </c:pt>
                <c:pt idx="3302">
                  <c:v>44766.131944444445</c:v>
                </c:pt>
                <c:pt idx="3303">
                  <c:v>44766.135416666664</c:v>
                </c:pt>
                <c:pt idx="3304">
                  <c:v>44766.138888888891</c:v>
                </c:pt>
                <c:pt idx="3305">
                  <c:v>44766.142361111109</c:v>
                </c:pt>
                <c:pt idx="3306">
                  <c:v>44766.145833333336</c:v>
                </c:pt>
                <c:pt idx="3307">
                  <c:v>44766.149305555555</c:v>
                </c:pt>
                <c:pt idx="3308">
                  <c:v>44766.152777777781</c:v>
                </c:pt>
                <c:pt idx="3309">
                  <c:v>44766.15625</c:v>
                </c:pt>
                <c:pt idx="3310">
                  <c:v>44766.159722222219</c:v>
                </c:pt>
                <c:pt idx="3311">
                  <c:v>44766.163194444445</c:v>
                </c:pt>
                <c:pt idx="3312">
                  <c:v>44766.166666666664</c:v>
                </c:pt>
                <c:pt idx="3313">
                  <c:v>44766.170138888891</c:v>
                </c:pt>
                <c:pt idx="3314">
                  <c:v>44766.173611111109</c:v>
                </c:pt>
                <c:pt idx="3315">
                  <c:v>44766.177083333336</c:v>
                </c:pt>
                <c:pt idx="3316">
                  <c:v>44766.180555555555</c:v>
                </c:pt>
                <c:pt idx="3317">
                  <c:v>44766.184027777781</c:v>
                </c:pt>
                <c:pt idx="3318">
                  <c:v>44766.1875</c:v>
                </c:pt>
                <c:pt idx="3319">
                  <c:v>44766.190972222219</c:v>
                </c:pt>
                <c:pt idx="3320">
                  <c:v>44766.194444444445</c:v>
                </c:pt>
                <c:pt idx="3321">
                  <c:v>44766.197916666664</c:v>
                </c:pt>
                <c:pt idx="3322">
                  <c:v>44766.201388888891</c:v>
                </c:pt>
                <c:pt idx="3323">
                  <c:v>44766.204861111109</c:v>
                </c:pt>
                <c:pt idx="3324">
                  <c:v>44766.208333333336</c:v>
                </c:pt>
                <c:pt idx="3325">
                  <c:v>44766.211805555555</c:v>
                </c:pt>
                <c:pt idx="3326">
                  <c:v>44766.215277777781</c:v>
                </c:pt>
                <c:pt idx="3327">
                  <c:v>44766.21875</c:v>
                </c:pt>
                <c:pt idx="3328">
                  <c:v>44766.222222222219</c:v>
                </c:pt>
                <c:pt idx="3329">
                  <c:v>44766.225694444445</c:v>
                </c:pt>
                <c:pt idx="3330">
                  <c:v>44766.229166666664</c:v>
                </c:pt>
                <c:pt idx="3331">
                  <c:v>44766.232638888891</c:v>
                </c:pt>
                <c:pt idx="3332">
                  <c:v>44766.236111111109</c:v>
                </c:pt>
                <c:pt idx="3333">
                  <c:v>44766.239583333336</c:v>
                </c:pt>
                <c:pt idx="3334">
                  <c:v>44766.243055555555</c:v>
                </c:pt>
                <c:pt idx="3335">
                  <c:v>44766.246527777781</c:v>
                </c:pt>
                <c:pt idx="3336">
                  <c:v>44766.25</c:v>
                </c:pt>
                <c:pt idx="3337">
                  <c:v>44766.253472222219</c:v>
                </c:pt>
                <c:pt idx="3338">
                  <c:v>44766.256944444445</c:v>
                </c:pt>
                <c:pt idx="3339">
                  <c:v>44766.260416666664</c:v>
                </c:pt>
                <c:pt idx="3340">
                  <c:v>44766.263888888891</c:v>
                </c:pt>
                <c:pt idx="3341">
                  <c:v>44766.267361111109</c:v>
                </c:pt>
                <c:pt idx="3342">
                  <c:v>44766.270833333336</c:v>
                </c:pt>
                <c:pt idx="3343">
                  <c:v>44766.274305555555</c:v>
                </c:pt>
                <c:pt idx="3344">
                  <c:v>44766.277777777781</c:v>
                </c:pt>
                <c:pt idx="3345">
                  <c:v>44766.28125</c:v>
                </c:pt>
                <c:pt idx="3346">
                  <c:v>44766.284722222219</c:v>
                </c:pt>
                <c:pt idx="3347">
                  <c:v>44766.288194444445</c:v>
                </c:pt>
                <c:pt idx="3348">
                  <c:v>44766.291666666664</c:v>
                </c:pt>
                <c:pt idx="3349">
                  <c:v>44766.295138888891</c:v>
                </c:pt>
                <c:pt idx="3350">
                  <c:v>44766.298611111109</c:v>
                </c:pt>
                <c:pt idx="3351">
                  <c:v>44766.302083333336</c:v>
                </c:pt>
                <c:pt idx="3352">
                  <c:v>44766.305555555555</c:v>
                </c:pt>
                <c:pt idx="3353">
                  <c:v>44766.309027777781</c:v>
                </c:pt>
                <c:pt idx="3354">
                  <c:v>44766.3125</c:v>
                </c:pt>
                <c:pt idx="3355">
                  <c:v>44766.315972222219</c:v>
                </c:pt>
                <c:pt idx="3356">
                  <c:v>44766.319444444445</c:v>
                </c:pt>
                <c:pt idx="3357">
                  <c:v>44766.322916666664</c:v>
                </c:pt>
                <c:pt idx="3358">
                  <c:v>44766.326388888891</c:v>
                </c:pt>
                <c:pt idx="3359">
                  <c:v>44766.329861111109</c:v>
                </c:pt>
                <c:pt idx="3360">
                  <c:v>44766.333333333336</c:v>
                </c:pt>
                <c:pt idx="3361">
                  <c:v>44766.336805555555</c:v>
                </c:pt>
                <c:pt idx="3362">
                  <c:v>44766.340277777781</c:v>
                </c:pt>
                <c:pt idx="3363">
                  <c:v>44766.34375</c:v>
                </c:pt>
                <c:pt idx="3364">
                  <c:v>44766.347222222219</c:v>
                </c:pt>
                <c:pt idx="3365">
                  <c:v>44766.350694444445</c:v>
                </c:pt>
                <c:pt idx="3366">
                  <c:v>44766.354166666664</c:v>
                </c:pt>
                <c:pt idx="3367">
                  <c:v>44766.357638888891</c:v>
                </c:pt>
                <c:pt idx="3368">
                  <c:v>44766.361111111109</c:v>
                </c:pt>
                <c:pt idx="3369">
                  <c:v>44766.364583333336</c:v>
                </c:pt>
                <c:pt idx="3370">
                  <c:v>44766.368055555555</c:v>
                </c:pt>
                <c:pt idx="3371">
                  <c:v>44766.371527777781</c:v>
                </c:pt>
                <c:pt idx="3372">
                  <c:v>44766.375</c:v>
                </c:pt>
                <c:pt idx="3373">
                  <c:v>44766.378472222219</c:v>
                </c:pt>
                <c:pt idx="3374">
                  <c:v>44766.381944444445</c:v>
                </c:pt>
                <c:pt idx="3375">
                  <c:v>44766.385416666664</c:v>
                </c:pt>
                <c:pt idx="3376">
                  <c:v>44766.388888888891</c:v>
                </c:pt>
                <c:pt idx="3377">
                  <c:v>44766.392361111109</c:v>
                </c:pt>
                <c:pt idx="3378">
                  <c:v>44766.395833333336</c:v>
                </c:pt>
                <c:pt idx="3379">
                  <c:v>44766.399305555555</c:v>
                </c:pt>
                <c:pt idx="3380">
                  <c:v>44766.402777777781</c:v>
                </c:pt>
                <c:pt idx="3381">
                  <c:v>44766.40625</c:v>
                </c:pt>
                <c:pt idx="3382">
                  <c:v>44766.409722222219</c:v>
                </c:pt>
                <c:pt idx="3383">
                  <c:v>44766.413194444445</c:v>
                </c:pt>
                <c:pt idx="3384">
                  <c:v>44766.416666666664</c:v>
                </c:pt>
                <c:pt idx="3385">
                  <c:v>44766.420138888891</c:v>
                </c:pt>
                <c:pt idx="3386">
                  <c:v>44766.423611111109</c:v>
                </c:pt>
                <c:pt idx="3387">
                  <c:v>44766.427083333336</c:v>
                </c:pt>
                <c:pt idx="3388">
                  <c:v>44766.430555555555</c:v>
                </c:pt>
                <c:pt idx="3389">
                  <c:v>44766.434027777781</c:v>
                </c:pt>
                <c:pt idx="3390">
                  <c:v>44766.4375</c:v>
                </c:pt>
                <c:pt idx="3391">
                  <c:v>44766.440972222219</c:v>
                </c:pt>
                <c:pt idx="3392">
                  <c:v>44766.444444444445</c:v>
                </c:pt>
                <c:pt idx="3393">
                  <c:v>44766.447916666664</c:v>
                </c:pt>
                <c:pt idx="3394">
                  <c:v>44766.451388888891</c:v>
                </c:pt>
                <c:pt idx="3395">
                  <c:v>44766.454861111109</c:v>
                </c:pt>
                <c:pt idx="3396">
                  <c:v>44766.458333333336</c:v>
                </c:pt>
                <c:pt idx="3397">
                  <c:v>44766.461805555555</c:v>
                </c:pt>
                <c:pt idx="3398">
                  <c:v>44766.465277777781</c:v>
                </c:pt>
                <c:pt idx="3399">
                  <c:v>44766.46875</c:v>
                </c:pt>
                <c:pt idx="3400">
                  <c:v>44766.472222222219</c:v>
                </c:pt>
                <c:pt idx="3401">
                  <c:v>44766.475694444445</c:v>
                </c:pt>
                <c:pt idx="3402">
                  <c:v>44766.479166666664</c:v>
                </c:pt>
                <c:pt idx="3403">
                  <c:v>44766.482638888891</c:v>
                </c:pt>
                <c:pt idx="3404">
                  <c:v>44766.486111111109</c:v>
                </c:pt>
                <c:pt idx="3405">
                  <c:v>44766.489583333336</c:v>
                </c:pt>
                <c:pt idx="3406">
                  <c:v>44766.493055555555</c:v>
                </c:pt>
                <c:pt idx="3407">
                  <c:v>44766.496527777781</c:v>
                </c:pt>
                <c:pt idx="3408">
                  <c:v>44766.5</c:v>
                </c:pt>
                <c:pt idx="3409">
                  <c:v>44766.503472222219</c:v>
                </c:pt>
                <c:pt idx="3410">
                  <c:v>44766.506944444445</c:v>
                </c:pt>
                <c:pt idx="3411">
                  <c:v>44766.510416666664</c:v>
                </c:pt>
                <c:pt idx="3412">
                  <c:v>44766.513888888891</c:v>
                </c:pt>
                <c:pt idx="3413">
                  <c:v>44766.517361111109</c:v>
                </c:pt>
                <c:pt idx="3414">
                  <c:v>44766.520833333336</c:v>
                </c:pt>
                <c:pt idx="3415">
                  <c:v>44766.524305555555</c:v>
                </c:pt>
                <c:pt idx="3416">
                  <c:v>44766.527777777781</c:v>
                </c:pt>
                <c:pt idx="3417">
                  <c:v>44766.53125</c:v>
                </c:pt>
                <c:pt idx="3418">
                  <c:v>44766.534722222219</c:v>
                </c:pt>
                <c:pt idx="3419">
                  <c:v>44766.538194444445</c:v>
                </c:pt>
                <c:pt idx="3420">
                  <c:v>44766.541666666664</c:v>
                </c:pt>
                <c:pt idx="3421">
                  <c:v>44766.545138888891</c:v>
                </c:pt>
                <c:pt idx="3422">
                  <c:v>44766.548611111109</c:v>
                </c:pt>
                <c:pt idx="3423">
                  <c:v>44766.552083333336</c:v>
                </c:pt>
                <c:pt idx="3424">
                  <c:v>44766.555555555555</c:v>
                </c:pt>
                <c:pt idx="3425">
                  <c:v>44766.559027777781</c:v>
                </c:pt>
                <c:pt idx="3426">
                  <c:v>44766.5625</c:v>
                </c:pt>
                <c:pt idx="3427">
                  <c:v>44766.565972222219</c:v>
                </c:pt>
                <c:pt idx="3428">
                  <c:v>44766.569444444445</c:v>
                </c:pt>
                <c:pt idx="3429">
                  <c:v>44766.572916666664</c:v>
                </c:pt>
                <c:pt idx="3430">
                  <c:v>44766.576388888891</c:v>
                </c:pt>
                <c:pt idx="3431">
                  <c:v>44766.579861111109</c:v>
                </c:pt>
                <c:pt idx="3432">
                  <c:v>44766.583333333336</c:v>
                </c:pt>
                <c:pt idx="3433">
                  <c:v>44766.586805555555</c:v>
                </c:pt>
                <c:pt idx="3434">
                  <c:v>44766.590277777781</c:v>
                </c:pt>
                <c:pt idx="3435">
                  <c:v>44766.59375</c:v>
                </c:pt>
                <c:pt idx="3436">
                  <c:v>44766.597222222219</c:v>
                </c:pt>
                <c:pt idx="3437">
                  <c:v>44766.600694444445</c:v>
                </c:pt>
                <c:pt idx="3438">
                  <c:v>44766.604166666664</c:v>
                </c:pt>
                <c:pt idx="3439">
                  <c:v>44766.607638888891</c:v>
                </c:pt>
                <c:pt idx="3440">
                  <c:v>44766.611111111109</c:v>
                </c:pt>
                <c:pt idx="3441">
                  <c:v>44766.614583333336</c:v>
                </c:pt>
                <c:pt idx="3442">
                  <c:v>44766.618055555555</c:v>
                </c:pt>
                <c:pt idx="3443">
                  <c:v>44766.621527777781</c:v>
                </c:pt>
                <c:pt idx="3444">
                  <c:v>44766.625</c:v>
                </c:pt>
                <c:pt idx="3445">
                  <c:v>44766.628472222219</c:v>
                </c:pt>
                <c:pt idx="3446">
                  <c:v>44766.631944444445</c:v>
                </c:pt>
                <c:pt idx="3447">
                  <c:v>44766.635416666664</c:v>
                </c:pt>
                <c:pt idx="3448">
                  <c:v>44766.638888888891</c:v>
                </c:pt>
                <c:pt idx="3449">
                  <c:v>44766.642361111109</c:v>
                </c:pt>
                <c:pt idx="3450">
                  <c:v>44766.645833333336</c:v>
                </c:pt>
                <c:pt idx="3451">
                  <c:v>44766.649305555555</c:v>
                </c:pt>
                <c:pt idx="3452">
                  <c:v>44766.652777777781</c:v>
                </c:pt>
                <c:pt idx="3453">
                  <c:v>44766.65625</c:v>
                </c:pt>
                <c:pt idx="3454">
                  <c:v>44766.659722222219</c:v>
                </c:pt>
                <c:pt idx="3455">
                  <c:v>44766.663194444445</c:v>
                </c:pt>
                <c:pt idx="3456">
                  <c:v>44766.666666666664</c:v>
                </c:pt>
                <c:pt idx="3457">
                  <c:v>44766.670138888891</c:v>
                </c:pt>
                <c:pt idx="3458">
                  <c:v>44766.673611111109</c:v>
                </c:pt>
                <c:pt idx="3459">
                  <c:v>44766.677083333336</c:v>
                </c:pt>
                <c:pt idx="3460">
                  <c:v>44766.680555555555</c:v>
                </c:pt>
                <c:pt idx="3461">
                  <c:v>44766.684027777781</c:v>
                </c:pt>
                <c:pt idx="3462">
                  <c:v>44766.6875</c:v>
                </c:pt>
                <c:pt idx="3463">
                  <c:v>44766.690972222219</c:v>
                </c:pt>
                <c:pt idx="3464">
                  <c:v>44766.694444444445</c:v>
                </c:pt>
                <c:pt idx="3465">
                  <c:v>44766.697916666664</c:v>
                </c:pt>
                <c:pt idx="3466">
                  <c:v>44766.701388888891</c:v>
                </c:pt>
                <c:pt idx="3467">
                  <c:v>44766.704861111109</c:v>
                </c:pt>
                <c:pt idx="3468">
                  <c:v>44766.708333333336</c:v>
                </c:pt>
                <c:pt idx="3469">
                  <c:v>44766.711805555555</c:v>
                </c:pt>
                <c:pt idx="3470">
                  <c:v>44766.715277777781</c:v>
                </c:pt>
                <c:pt idx="3471">
                  <c:v>44766.71875</c:v>
                </c:pt>
                <c:pt idx="3472">
                  <c:v>44766.722222222219</c:v>
                </c:pt>
                <c:pt idx="3473">
                  <c:v>44766.725694444445</c:v>
                </c:pt>
                <c:pt idx="3474">
                  <c:v>44766.729166666664</c:v>
                </c:pt>
                <c:pt idx="3475">
                  <c:v>44766.732638888891</c:v>
                </c:pt>
                <c:pt idx="3476">
                  <c:v>44766.736111111109</c:v>
                </c:pt>
                <c:pt idx="3477">
                  <c:v>44766.739583333336</c:v>
                </c:pt>
                <c:pt idx="3478">
                  <c:v>44766.743055555555</c:v>
                </c:pt>
                <c:pt idx="3479">
                  <c:v>44766.746527777781</c:v>
                </c:pt>
                <c:pt idx="3480">
                  <c:v>44766.75</c:v>
                </c:pt>
                <c:pt idx="3481">
                  <c:v>44766.753472222219</c:v>
                </c:pt>
                <c:pt idx="3482">
                  <c:v>44766.756944444445</c:v>
                </c:pt>
                <c:pt idx="3483">
                  <c:v>44766.760416666664</c:v>
                </c:pt>
                <c:pt idx="3484">
                  <c:v>44766.763888888891</c:v>
                </c:pt>
                <c:pt idx="3485">
                  <c:v>44766.767361111109</c:v>
                </c:pt>
                <c:pt idx="3486">
                  <c:v>44766.770833333336</c:v>
                </c:pt>
                <c:pt idx="3487">
                  <c:v>44766.774305555555</c:v>
                </c:pt>
                <c:pt idx="3488">
                  <c:v>44766.777777777781</c:v>
                </c:pt>
                <c:pt idx="3489">
                  <c:v>44766.78125</c:v>
                </c:pt>
                <c:pt idx="3490">
                  <c:v>44766.784722222219</c:v>
                </c:pt>
                <c:pt idx="3491">
                  <c:v>44766.788194444445</c:v>
                </c:pt>
                <c:pt idx="3492">
                  <c:v>44766.791666666664</c:v>
                </c:pt>
                <c:pt idx="3493">
                  <c:v>44766.795138888891</c:v>
                </c:pt>
                <c:pt idx="3494">
                  <c:v>44766.798611111109</c:v>
                </c:pt>
                <c:pt idx="3495">
                  <c:v>44766.802083333336</c:v>
                </c:pt>
                <c:pt idx="3496">
                  <c:v>44766.805555555555</c:v>
                </c:pt>
                <c:pt idx="3497">
                  <c:v>44766.809027777781</c:v>
                </c:pt>
                <c:pt idx="3498">
                  <c:v>44766.8125</c:v>
                </c:pt>
                <c:pt idx="3499">
                  <c:v>44766.815972222219</c:v>
                </c:pt>
                <c:pt idx="3500">
                  <c:v>44766.819444444445</c:v>
                </c:pt>
                <c:pt idx="3501">
                  <c:v>44766.822916666664</c:v>
                </c:pt>
                <c:pt idx="3502">
                  <c:v>44766.826388888891</c:v>
                </c:pt>
                <c:pt idx="3503">
                  <c:v>44766.829861111109</c:v>
                </c:pt>
                <c:pt idx="3504">
                  <c:v>44766.833333333336</c:v>
                </c:pt>
                <c:pt idx="3505">
                  <c:v>44766.836805555555</c:v>
                </c:pt>
                <c:pt idx="3506">
                  <c:v>44766.840277777781</c:v>
                </c:pt>
                <c:pt idx="3507">
                  <c:v>44766.84375</c:v>
                </c:pt>
                <c:pt idx="3508">
                  <c:v>44766.847222222219</c:v>
                </c:pt>
                <c:pt idx="3509">
                  <c:v>44766.850694444445</c:v>
                </c:pt>
                <c:pt idx="3510">
                  <c:v>44766.854166666664</c:v>
                </c:pt>
                <c:pt idx="3511">
                  <c:v>44766.857638888891</c:v>
                </c:pt>
                <c:pt idx="3512">
                  <c:v>44766.861111111109</c:v>
                </c:pt>
                <c:pt idx="3513">
                  <c:v>44766.864583333336</c:v>
                </c:pt>
                <c:pt idx="3514">
                  <c:v>44766.868055555555</c:v>
                </c:pt>
                <c:pt idx="3515">
                  <c:v>44766.871527777781</c:v>
                </c:pt>
                <c:pt idx="3516">
                  <c:v>44766.875</c:v>
                </c:pt>
                <c:pt idx="3517">
                  <c:v>44766.878472222219</c:v>
                </c:pt>
                <c:pt idx="3518">
                  <c:v>44766.881944444445</c:v>
                </c:pt>
                <c:pt idx="3519">
                  <c:v>44766.885416666664</c:v>
                </c:pt>
                <c:pt idx="3520">
                  <c:v>44766.888888888891</c:v>
                </c:pt>
                <c:pt idx="3521">
                  <c:v>44766.892361111109</c:v>
                </c:pt>
                <c:pt idx="3522">
                  <c:v>44766.895833333336</c:v>
                </c:pt>
                <c:pt idx="3523">
                  <c:v>44766.899305555555</c:v>
                </c:pt>
                <c:pt idx="3524">
                  <c:v>44766.902777777781</c:v>
                </c:pt>
                <c:pt idx="3525">
                  <c:v>44766.90625</c:v>
                </c:pt>
                <c:pt idx="3526">
                  <c:v>44766.909722222219</c:v>
                </c:pt>
                <c:pt idx="3527">
                  <c:v>44766.913194444445</c:v>
                </c:pt>
                <c:pt idx="3528">
                  <c:v>44766.916666666664</c:v>
                </c:pt>
                <c:pt idx="3529">
                  <c:v>44766.920138888891</c:v>
                </c:pt>
                <c:pt idx="3530">
                  <c:v>44766.923611111109</c:v>
                </c:pt>
                <c:pt idx="3531">
                  <c:v>44766.927083333336</c:v>
                </c:pt>
                <c:pt idx="3532">
                  <c:v>44766.930555555555</c:v>
                </c:pt>
                <c:pt idx="3533">
                  <c:v>44766.934027777781</c:v>
                </c:pt>
                <c:pt idx="3534">
                  <c:v>44766.9375</c:v>
                </c:pt>
                <c:pt idx="3535">
                  <c:v>44766.940972222219</c:v>
                </c:pt>
                <c:pt idx="3536">
                  <c:v>44766.944444444445</c:v>
                </c:pt>
                <c:pt idx="3537">
                  <c:v>44766.947916666664</c:v>
                </c:pt>
                <c:pt idx="3538">
                  <c:v>44766.951388888891</c:v>
                </c:pt>
                <c:pt idx="3539">
                  <c:v>44766.954861111109</c:v>
                </c:pt>
                <c:pt idx="3540">
                  <c:v>44766.958333333336</c:v>
                </c:pt>
                <c:pt idx="3541">
                  <c:v>44766.961805555555</c:v>
                </c:pt>
                <c:pt idx="3542">
                  <c:v>44766.965277777781</c:v>
                </c:pt>
                <c:pt idx="3543">
                  <c:v>44766.96875</c:v>
                </c:pt>
                <c:pt idx="3544">
                  <c:v>44766.972222222219</c:v>
                </c:pt>
                <c:pt idx="3545">
                  <c:v>44766.975694444445</c:v>
                </c:pt>
                <c:pt idx="3546">
                  <c:v>44766.979166666664</c:v>
                </c:pt>
                <c:pt idx="3547">
                  <c:v>44766.982638888891</c:v>
                </c:pt>
                <c:pt idx="3548">
                  <c:v>44766.986111111109</c:v>
                </c:pt>
                <c:pt idx="3549">
                  <c:v>44766.989583333336</c:v>
                </c:pt>
                <c:pt idx="3550">
                  <c:v>44766.993055555555</c:v>
                </c:pt>
                <c:pt idx="3551">
                  <c:v>44766.996527777781</c:v>
                </c:pt>
                <c:pt idx="3552">
                  <c:v>44767</c:v>
                </c:pt>
                <c:pt idx="3553">
                  <c:v>44767.003472222219</c:v>
                </c:pt>
                <c:pt idx="3554">
                  <c:v>44767.006944444445</c:v>
                </c:pt>
                <c:pt idx="3555">
                  <c:v>44767.010416666664</c:v>
                </c:pt>
                <c:pt idx="3556">
                  <c:v>44767.013888888891</c:v>
                </c:pt>
                <c:pt idx="3557">
                  <c:v>44767.017361111109</c:v>
                </c:pt>
                <c:pt idx="3558">
                  <c:v>44767.020833333336</c:v>
                </c:pt>
                <c:pt idx="3559">
                  <c:v>44767.024305555555</c:v>
                </c:pt>
                <c:pt idx="3560">
                  <c:v>44767.027777777781</c:v>
                </c:pt>
                <c:pt idx="3561">
                  <c:v>44767.03125</c:v>
                </c:pt>
                <c:pt idx="3562">
                  <c:v>44767.034722222219</c:v>
                </c:pt>
                <c:pt idx="3563">
                  <c:v>44767.038194444445</c:v>
                </c:pt>
                <c:pt idx="3564">
                  <c:v>44767.041666666664</c:v>
                </c:pt>
                <c:pt idx="3565">
                  <c:v>44767.045138888891</c:v>
                </c:pt>
                <c:pt idx="3566">
                  <c:v>44767.048611111109</c:v>
                </c:pt>
                <c:pt idx="3567">
                  <c:v>44767.052083333336</c:v>
                </c:pt>
                <c:pt idx="3568">
                  <c:v>44767.055555555555</c:v>
                </c:pt>
                <c:pt idx="3569">
                  <c:v>44767.059027777781</c:v>
                </c:pt>
                <c:pt idx="3570">
                  <c:v>44767.0625</c:v>
                </c:pt>
                <c:pt idx="3571">
                  <c:v>44767.065972222219</c:v>
                </c:pt>
                <c:pt idx="3572">
                  <c:v>44767.069444444445</c:v>
                </c:pt>
                <c:pt idx="3573">
                  <c:v>44767.072916666664</c:v>
                </c:pt>
                <c:pt idx="3574">
                  <c:v>44767.076388888891</c:v>
                </c:pt>
                <c:pt idx="3575">
                  <c:v>44767.079861111109</c:v>
                </c:pt>
                <c:pt idx="3576">
                  <c:v>44767.083333333336</c:v>
                </c:pt>
                <c:pt idx="3577">
                  <c:v>44767.086805555555</c:v>
                </c:pt>
                <c:pt idx="3578">
                  <c:v>44767.090277777781</c:v>
                </c:pt>
                <c:pt idx="3579">
                  <c:v>44767.09375</c:v>
                </c:pt>
                <c:pt idx="3580">
                  <c:v>44767.097222222219</c:v>
                </c:pt>
                <c:pt idx="3581">
                  <c:v>44767.100694444445</c:v>
                </c:pt>
                <c:pt idx="3582">
                  <c:v>44767.104166666664</c:v>
                </c:pt>
                <c:pt idx="3583">
                  <c:v>44767.107638888891</c:v>
                </c:pt>
                <c:pt idx="3584">
                  <c:v>44767.111111111109</c:v>
                </c:pt>
                <c:pt idx="3585">
                  <c:v>44767.114583333336</c:v>
                </c:pt>
                <c:pt idx="3586">
                  <c:v>44767.118055555555</c:v>
                </c:pt>
                <c:pt idx="3587">
                  <c:v>44767.121527777781</c:v>
                </c:pt>
                <c:pt idx="3588">
                  <c:v>44767.125</c:v>
                </c:pt>
                <c:pt idx="3589">
                  <c:v>44767.128472222219</c:v>
                </c:pt>
                <c:pt idx="3590">
                  <c:v>44767.131944444445</c:v>
                </c:pt>
                <c:pt idx="3591">
                  <c:v>44767.135416666664</c:v>
                </c:pt>
                <c:pt idx="3592">
                  <c:v>44767.138888888891</c:v>
                </c:pt>
                <c:pt idx="3593">
                  <c:v>44767.142361111109</c:v>
                </c:pt>
                <c:pt idx="3594">
                  <c:v>44767.145833333336</c:v>
                </c:pt>
                <c:pt idx="3595">
                  <c:v>44767.149305555555</c:v>
                </c:pt>
                <c:pt idx="3596">
                  <c:v>44767.152777777781</c:v>
                </c:pt>
                <c:pt idx="3597">
                  <c:v>44767.15625</c:v>
                </c:pt>
                <c:pt idx="3598">
                  <c:v>44767.159722222219</c:v>
                </c:pt>
                <c:pt idx="3599">
                  <c:v>44767.163194444445</c:v>
                </c:pt>
                <c:pt idx="3600">
                  <c:v>44767.166666666664</c:v>
                </c:pt>
                <c:pt idx="3601">
                  <c:v>44767.170138888891</c:v>
                </c:pt>
                <c:pt idx="3602">
                  <c:v>44767.173611111109</c:v>
                </c:pt>
                <c:pt idx="3603">
                  <c:v>44767.177083333336</c:v>
                </c:pt>
                <c:pt idx="3604">
                  <c:v>44767.180555555555</c:v>
                </c:pt>
                <c:pt idx="3605">
                  <c:v>44767.184027777781</c:v>
                </c:pt>
                <c:pt idx="3606">
                  <c:v>44767.1875</c:v>
                </c:pt>
                <c:pt idx="3607">
                  <c:v>44767.190972222219</c:v>
                </c:pt>
                <c:pt idx="3608">
                  <c:v>44767.194444444445</c:v>
                </c:pt>
                <c:pt idx="3609">
                  <c:v>44767.197916666664</c:v>
                </c:pt>
                <c:pt idx="3610">
                  <c:v>44767.201388888891</c:v>
                </c:pt>
                <c:pt idx="3611">
                  <c:v>44767.204861111109</c:v>
                </c:pt>
                <c:pt idx="3612">
                  <c:v>44767.208333333336</c:v>
                </c:pt>
                <c:pt idx="3613">
                  <c:v>44767.211805555555</c:v>
                </c:pt>
                <c:pt idx="3614">
                  <c:v>44767.215277777781</c:v>
                </c:pt>
                <c:pt idx="3615">
                  <c:v>44767.21875</c:v>
                </c:pt>
                <c:pt idx="3616">
                  <c:v>44767.222222222219</c:v>
                </c:pt>
                <c:pt idx="3617">
                  <c:v>44767.225694444445</c:v>
                </c:pt>
                <c:pt idx="3618">
                  <c:v>44767.229166666664</c:v>
                </c:pt>
                <c:pt idx="3619">
                  <c:v>44767.232638888891</c:v>
                </c:pt>
                <c:pt idx="3620">
                  <c:v>44767.236111111109</c:v>
                </c:pt>
                <c:pt idx="3621">
                  <c:v>44767.239583333336</c:v>
                </c:pt>
                <c:pt idx="3622">
                  <c:v>44767.243055555555</c:v>
                </c:pt>
                <c:pt idx="3623">
                  <c:v>44767.246527777781</c:v>
                </c:pt>
                <c:pt idx="3624">
                  <c:v>44767.25</c:v>
                </c:pt>
                <c:pt idx="3625">
                  <c:v>44767.253472222219</c:v>
                </c:pt>
                <c:pt idx="3626">
                  <c:v>44767.256944444445</c:v>
                </c:pt>
                <c:pt idx="3627">
                  <c:v>44767.260416666664</c:v>
                </c:pt>
                <c:pt idx="3628">
                  <c:v>44767.263888888891</c:v>
                </c:pt>
                <c:pt idx="3629">
                  <c:v>44767.267361111109</c:v>
                </c:pt>
                <c:pt idx="3630">
                  <c:v>44767.270833333336</c:v>
                </c:pt>
                <c:pt idx="3631">
                  <c:v>44767.274305555555</c:v>
                </c:pt>
                <c:pt idx="3632">
                  <c:v>44767.277777777781</c:v>
                </c:pt>
                <c:pt idx="3633">
                  <c:v>44767.28125</c:v>
                </c:pt>
                <c:pt idx="3634">
                  <c:v>44767.284722222219</c:v>
                </c:pt>
                <c:pt idx="3635">
                  <c:v>44767.288194444445</c:v>
                </c:pt>
                <c:pt idx="3636">
                  <c:v>44767.291666666664</c:v>
                </c:pt>
                <c:pt idx="3637">
                  <c:v>44767.295138888891</c:v>
                </c:pt>
                <c:pt idx="3638">
                  <c:v>44767.298611111109</c:v>
                </c:pt>
                <c:pt idx="3639">
                  <c:v>44767.302083333336</c:v>
                </c:pt>
                <c:pt idx="3640">
                  <c:v>44767.305555555555</c:v>
                </c:pt>
                <c:pt idx="3641">
                  <c:v>44767.309027777781</c:v>
                </c:pt>
                <c:pt idx="3642">
                  <c:v>44767.3125</c:v>
                </c:pt>
                <c:pt idx="3643">
                  <c:v>44767.315972222219</c:v>
                </c:pt>
                <c:pt idx="3644">
                  <c:v>44767.319444444445</c:v>
                </c:pt>
                <c:pt idx="3645">
                  <c:v>44767.322916666664</c:v>
                </c:pt>
                <c:pt idx="3646">
                  <c:v>44767.326388888891</c:v>
                </c:pt>
                <c:pt idx="3647">
                  <c:v>44767.329861111109</c:v>
                </c:pt>
                <c:pt idx="3648">
                  <c:v>44767.333333333336</c:v>
                </c:pt>
                <c:pt idx="3649">
                  <c:v>44767.336805555555</c:v>
                </c:pt>
                <c:pt idx="3650">
                  <c:v>44767.340277777781</c:v>
                </c:pt>
                <c:pt idx="3651">
                  <c:v>44767.34375</c:v>
                </c:pt>
                <c:pt idx="3652">
                  <c:v>44767.347222222219</c:v>
                </c:pt>
                <c:pt idx="3653">
                  <c:v>44767.350694444445</c:v>
                </c:pt>
                <c:pt idx="3654">
                  <c:v>44767.354166666664</c:v>
                </c:pt>
                <c:pt idx="3655">
                  <c:v>44767.357638888891</c:v>
                </c:pt>
                <c:pt idx="3656">
                  <c:v>44767.361111111109</c:v>
                </c:pt>
                <c:pt idx="3657">
                  <c:v>44767.364583333336</c:v>
                </c:pt>
                <c:pt idx="3658">
                  <c:v>44767.368055555555</c:v>
                </c:pt>
                <c:pt idx="3659">
                  <c:v>44767.371527777781</c:v>
                </c:pt>
                <c:pt idx="3660">
                  <c:v>44767.375</c:v>
                </c:pt>
                <c:pt idx="3661">
                  <c:v>44767.378472222219</c:v>
                </c:pt>
                <c:pt idx="3662">
                  <c:v>44767.381944444445</c:v>
                </c:pt>
                <c:pt idx="3663">
                  <c:v>44767.385416666664</c:v>
                </c:pt>
                <c:pt idx="3664">
                  <c:v>44767.388888888891</c:v>
                </c:pt>
                <c:pt idx="3665">
                  <c:v>44767.392361111109</c:v>
                </c:pt>
                <c:pt idx="3666">
                  <c:v>44767.395833333336</c:v>
                </c:pt>
                <c:pt idx="3667">
                  <c:v>44767.399305555555</c:v>
                </c:pt>
                <c:pt idx="3668">
                  <c:v>44767.402777777781</c:v>
                </c:pt>
                <c:pt idx="3669">
                  <c:v>44767.40625</c:v>
                </c:pt>
                <c:pt idx="3670">
                  <c:v>44767.409722222219</c:v>
                </c:pt>
                <c:pt idx="3671">
                  <c:v>44767.413194444445</c:v>
                </c:pt>
                <c:pt idx="3672">
                  <c:v>44767.416666666664</c:v>
                </c:pt>
                <c:pt idx="3673">
                  <c:v>44767.420138888891</c:v>
                </c:pt>
                <c:pt idx="3674">
                  <c:v>44767.423611111109</c:v>
                </c:pt>
                <c:pt idx="3675">
                  <c:v>44767.427083333336</c:v>
                </c:pt>
                <c:pt idx="3676">
                  <c:v>44767.430555555555</c:v>
                </c:pt>
                <c:pt idx="3677">
                  <c:v>44767.434027777781</c:v>
                </c:pt>
                <c:pt idx="3678">
                  <c:v>44767.4375</c:v>
                </c:pt>
                <c:pt idx="3679">
                  <c:v>44767.440972222219</c:v>
                </c:pt>
                <c:pt idx="3680">
                  <c:v>44767.444444444445</c:v>
                </c:pt>
                <c:pt idx="3681">
                  <c:v>44767.447916666664</c:v>
                </c:pt>
                <c:pt idx="3682">
                  <c:v>44767.451388888891</c:v>
                </c:pt>
                <c:pt idx="3683">
                  <c:v>44767.454861111109</c:v>
                </c:pt>
                <c:pt idx="3684">
                  <c:v>44767.458333333336</c:v>
                </c:pt>
                <c:pt idx="3685">
                  <c:v>44767.461805555555</c:v>
                </c:pt>
                <c:pt idx="3686">
                  <c:v>44767.465277777781</c:v>
                </c:pt>
                <c:pt idx="3687">
                  <c:v>44767.46875</c:v>
                </c:pt>
                <c:pt idx="3688">
                  <c:v>44767.472222222219</c:v>
                </c:pt>
                <c:pt idx="3689">
                  <c:v>44767.475694444445</c:v>
                </c:pt>
                <c:pt idx="3690">
                  <c:v>44767.479166666664</c:v>
                </c:pt>
                <c:pt idx="3691">
                  <c:v>44767.482638888891</c:v>
                </c:pt>
                <c:pt idx="3692">
                  <c:v>44767.486111111109</c:v>
                </c:pt>
                <c:pt idx="3693">
                  <c:v>44767.489583333336</c:v>
                </c:pt>
                <c:pt idx="3694">
                  <c:v>44767.493055555555</c:v>
                </c:pt>
                <c:pt idx="3695">
                  <c:v>44767.496527777781</c:v>
                </c:pt>
                <c:pt idx="3696">
                  <c:v>44767.5</c:v>
                </c:pt>
                <c:pt idx="3697">
                  <c:v>44767.503472222219</c:v>
                </c:pt>
                <c:pt idx="3698">
                  <c:v>44767.506944444445</c:v>
                </c:pt>
                <c:pt idx="3699">
                  <c:v>44767.510416666664</c:v>
                </c:pt>
                <c:pt idx="3700">
                  <c:v>44767.513888888891</c:v>
                </c:pt>
                <c:pt idx="3701">
                  <c:v>44767.517361111109</c:v>
                </c:pt>
                <c:pt idx="3702">
                  <c:v>44767.520833333336</c:v>
                </c:pt>
                <c:pt idx="3703">
                  <c:v>44767.524305555555</c:v>
                </c:pt>
                <c:pt idx="3704">
                  <c:v>44767.527777777781</c:v>
                </c:pt>
                <c:pt idx="3705">
                  <c:v>44767.53125</c:v>
                </c:pt>
                <c:pt idx="3706">
                  <c:v>44767.534722222219</c:v>
                </c:pt>
                <c:pt idx="3707">
                  <c:v>44767.538194444445</c:v>
                </c:pt>
                <c:pt idx="3708">
                  <c:v>44767.541666666664</c:v>
                </c:pt>
                <c:pt idx="3709">
                  <c:v>44767.545138888891</c:v>
                </c:pt>
                <c:pt idx="3710">
                  <c:v>44767.548611111109</c:v>
                </c:pt>
                <c:pt idx="3711">
                  <c:v>44767.552083333336</c:v>
                </c:pt>
                <c:pt idx="3712">
                  <c:v>44767.555555555555</c:v>
                </c:pt>
                <c:pt idx="3713">
                  <c:v>44767.559027777781</c:v>
                </c:pt>
                <c:pt idx="3714">
                  <c:v>44767.5625</c:v>
                </c:pt>
                <c:pt idx="3715">
                  <c:v>44767.565972222219</c:v>
                </c:pt>
                <c:pt idx="3716">
                  <c:v>44767.569444444445</c:v>
                </c:pt>
                <c:pt idx="3717">
                  <c:v>44767.572916666664</c:v>
                </c:pt>
                <c:pt idx="3718">
                  <c:v>44767.576388888891</c:v>
                </c:pt>
                <c:pt idx="3719">
                  <c:v>44767.579861111109</c:v>
                </c:pt>
                <c:pt idx="3720">
                  <c:v>44767.583333333336</c:v>
                </c:pt>
                <c:pt idx="3721">
                  <c:v>44767.586805555555</c:v>
                </c:pt>
                <c:pt idx="3722">
                  <c:v>44767.590277777781</c:v>
                </c:pt>
                <c:pt idx="3723">
                  <c:v>44767.59375</c:v>
                </c:pt>
                <c:pt idx="3724">
                  <c:v>44767.597222222219</c:v>
                </c:pt>
                <c:pt idx="3725">
                  <c:v>44767.600694444445</c:v>
                </c:pt>
                <c:pt idx="3726">
                  <c:v>44767.604166666664</c:v>
                </c:pt>
                <c:pt idx="3727">
                  <c:v>44767.607638888891</c:v>
                </c:pt>
                <c:pt idx="3728">
                  <c:v>44767.611111111109</c:v>
                </c:pt>
                <c:pt idx="3729">
                  <c:v>44767.614583333336</c:v>
                </c:pt>
                <c:pt idx="3730">
                  <c:v>44767.618055555555</c:v>
                </c:pt>
                <c:pt idx="3731">
                  <c:v>44767.621527777781</c:v>
                </c:pt>
                <c:pt idx="3732">
                  <c:v>44767.625</c:v>
                </c:pt>
                <c:pt idx="3733">
                  <c:v>44767.628472222219</c:v>
                </c:pt>
                <c:pt idx="3734">
                  <c:v>44767.631944444445</c:v>
                </c:pt>
                <c:pt idx="3735">
                  <c:v>44767.635416666664</c:v>
                </c:pt>
                <c:pt idx="3736">
                  <c:v>44767.638888888891</c:v>
                </c:pt>
                <c:pt idx="3737">
                  <c:v>44767.642361111109</c:v>
                </c:pt>
                <c:pt idx="3738">
                  <c:v>44767.645833333336</c:v>
                </c:pt>
                <c:pt idx="3739">
                  <c:v>44767.649305555555</c:v>
                </c:pt>
                <c:pt idx="3740">
                  <c:v>44767.652777777781</c:v>
                </c:pt>
                <c:pt idx="3741">
                  <c:v>44767.65625</c:v>
                </c:pt>
                <c:pt idx="3742">
                  <c:v>44767.659722222219</c:v>
                </c:pt>
                <c:pt idx="3743">
                  <c:v>44767.663194444445</c:v>
                </c:pt>
                <c:pt idx="3744">
                  <c:v>44767.666666666664</c:v>
                </c:pt>
                <c:pt idx="3745">
                  <c:v>44767.670138888891</c:v>
                </c:pt>
                <c:pt idx="3746">
                  <c:v>44767.673611111109</c:v>
                </c:pt>
                <c:pt idx="3747">
                  <c:v>44767.677083333336</c:v>
                </c:pt>
                <c:pt idx="3748">
                  <c:v>44767.680555555555</c:v>
                </c:pt>
                <c:pt idx="3749">
                  <c:v>44767.684027777781</c:v>
                </c:pt>
                <c:pt idx="3750">
                  <c:v>44767.6875</c:v>
                </c:pt>
                <c:pt idx="3751">
                  <c:v>44767.690972222219</c:v>
                </c:pt>
                <c:pt idx="3752">
                  <c:v>44767.694444444445</c:v>
                </c:pt>
                <c:pt idx="3753">
                  <c:v>44767.697916666664</c:v>
                </c:pt>
                <c:pt idx="3754">
                  <c:v>44767.701388888891</c:v>
                </c:pt>
                <c:pt idx="3755">
                  <c:v>44767.704861111109</c:v>
                </c:pt>
                <c:pt idx="3756">
                  <c:v>44767.708333333336</c:v>
                </c:pt>
                <c:pt idx="3757">
                  <c:v>44767.711805555555</c:v>
                </c:pt>
                <c:pt idx="3758">
                  <c:v>44767.715277777781</c:v>
                </c:pt>
                <c:pt idx="3759">
                  <c:v>44767.71875</c:v>
                </c:pt>
                <c:pt idx="3760">
                  <c:v>44767.722222222219</c:v>
                </c:pt>
                <c:pt idx="3761">
                  <c:v>44767.725694444445</c:v>
                </c:pt>
                <c:pt idx="3762">
                  <c:v>44767.729166666664</c:v>
                </c:pt>
                <c:pt idx="3763">
                  <c:v>44767.732638888891</c:v>
                </c:pt>
                <c:pt idx="3764">
                  <c:v>44767.736111111109</c:v>
                </c:pt>
                <c:pt idx="3765">
                  <c:v>44767.739583333336</c:v>
                </c:pt>
                <c:pt idx="3766">
                  <c:v>44767.743055555555</c:v>
                </c:pt>
                <c:pt idx="3767">
                  <c:v>44767.746527777781</c:v>
                </c:pt>
                <c:pt idx="3768">
                  <c:v>44767.75</c:v>
                </c:pt>
                <c:pt idx="3769">
                  <c:v>44767.753472222219</c:v>
                </c:pt>
                <c:pt idx="3770">
                  <c:v>44767.756944444445</c:v>
                </c:pt>
                <c:pt idx="3771">
                  <c:v>44767.760416666664</c:v>
                </c:pt>
                <c:pt idx="3772">
                  <c:v>44767.763888888891</c:v>
                </c:pt>
                <c:pt idx="3773">
                  <c:v>44767.767361111109</c:v>
                </c:pt>
                <c:pt idx="3774">
                  <c:v>44767.770833333336</c:v>
                </c:pt>
                <c:pt idx="3775">
                  <c:v>44767.774305555555</c:v>
                </c:pt>
                <c:pt idx="3776">
                  <c:v>44767.777777777781</c:v>
                </c:pt>
                <c:pt idx="3777">
                  <c:v>44767.78125</c:v>
                </c:pt>
                <c:pt idx="3778">
                  <c:v>44767.784722222219</c:v>
                </c:pt>
                <c:pt idx="3779">
                  <c:v>44767.788194444445</c:v>
                </c:pt>
                <c:pt idx="3780">
                  <c:v>44767.791666666664</c:v>
                </c:pt>
                <c:pt idx="3781">
                  <c:v>44767.795138888891</c:v>
                </c:pt>
                <c:pt idx="3782">
                  <c:v>44767.798611111109</c:v>
                </c:pt>
                <c:pt idx="3783">
                  <c:v>44767.802083333336</c:v>
                </c:pt>
                <c:pt idx="3784">
                  <c:v>44767.805555555555</c:v>
                </c:pt>
                <c:pt idx="3785">
                  <c:v>44767.809027777781</c:v>
                </c:pt>
                <c:pt idx="3786">
                  <c:v>44767.8125</c:v>
                </c:pt>
                <c:pt idx="3787">
                  <c:v>44767.815972222219</c:v>
                </c:pt>
                <c:pt idx="3788">
                  <c:v>44767.819444444445</c:v>
                </c:pt>
                <c:pt idx="3789">
                  <c:v>44767.822916666664</c:v>
                </c:pt>
                <c:pt idx="3790">
                  <c:v>44767.826388888891</c:v>
                </c:pt>
                <c:pt idx="3791">
                  <c:v>44767.829861111109</c:v>
                </c:pt>
                <c:pt idx="3792">
                  <c:v>44767.833333333336</c:v>
                </c:pt>
                <c:pt idx="3793">
                  <c:v>44767.836805555555</c:v>
                </c:pt>
                <c:pt idx="3794">
                  <c:v>44767.840277777781</c:v>
                </c:pt>
                <c:pt idx="3795">
                  <c:v>44767.84375</c:v>
                </c:pt>
                <c:pt idx="3796">
                  <c:v>44767.847222222219</c:v>
                </c:pt>
                <c:pt idx="3797">
                  <c:v>44767.850694444445</c:v>
                </c:pt>
                <c:pt idx="3798">
                  <c:v>44767.854166666664</c:v>
                </c:pt>
                <c:pt idx="3799">
                  <c:v>44767.857638888891</c:v>
                </c:pt>
                <c:pt idx="3800">
                  <c:v>44767.861111111109</c:v>
                </c:pt>
                <c:pt idx="3801">
                  <c:v>44767.864583333336</c:v>
                </c:pt>
                <c:pt idx="3802">
                  <c:v>44767.868055555555</c:v>
                </c:pt>
                <c:pt idx="3803">
                  <c:v>44767.871527777781</c:v>
                </c:pt>
                <c:pt idx="3804">
                  <c:v>44767.875</c:v>
                </c:pt>
                <c:pt idx="3805">
                  <c:v>44767.878472222219</c:v>
                </c:pt>
                <c:pt idx="3806">
                  <c:v>44767.881944444445</c:v>
                </c:pt>
                <c:pt idx="3807">
                  <c:v>44767.885416666664</c:v>
                </c:pt>
                <c:pt idx="3808">
                  <c:v>44767.888888888891</c:v>
                </c:pt>
                <c:pt idx="3809">
                  <c:v>44767.892361111109</c:v>
                </c:pt>
                <c:pt idx="3810">
                  <c:v>44767.895833333336</c:v>
                </c:pt>
                <c:pt idx="3811">
                  <c:v>44767.899305555555</c:v>
                </c:pt>
                <c:pt idx="3812">
                  <c:v>44767.902777777781</c:v>
                </c:pt>
                <c:pt idx="3813">
                  <c:v>44767.90625</c:v>
                </c:pt>
                <c:pt idx="3814">
                  <c:v>44767.909722222219</c:v>
                </c:pt>
                <c:pt idx="3815">
                  <c:v>44767.913194444445</c:v>
                </c:pt>
                <c:pt idx="3816">
                  <c:v>44767.916666666664</c:v>
                </c:pt>
                <c:pt idx="3817">
                  <c:v>44767.920138888891</c:v>
                </c:pt>
                <c:pt idx="3818">
                  <c:v>44767.923611111109</c:v>
                </c:pt>
                <c:pt idx="3819">
                  <c:v>44767.927083333336</c:v>
                </c:pt>
                <c:pt idx="3820">
                  <c:v>44767.930555555555</c:v>
                </c:pt>
                <c:pt idx="3821">
                  <c:v>44767.934027777781</c:v>
                </c:pt>
                <c:pt idx="3822">
                  <c:v>44767.9375</c:v>
                </c:pt>
                <c:pt idx="3823">
                  <c:v>44767.940972222219</c:v>
                </c:pt>
                <c:pt idx="3824">
                  <c:v>44767.944444444445</c:v>
                </c:pt>
                <c:pt idx="3825">
                  <c:v>44767.947916666664</c:v>
                </c:pt>
                <c:pt idx="3826">
                  <c:v>44767.951388888891</c:v>
                </c:pt>
                <c:pt idx="3827">
                  <c:v>44767.954861111109</c:v>
                </c:pt>
                <c:pt idx="3828">
                  <c:v>44767.958333333336</c:v>
                </c:pt>
                <c:pt idx="3829">
                  <c:v>44767.961805555555</c:v>
                </c:pt>
                <c:pt idx="3830">
                  <c:v>44767.965277777781</c:v>
                </c:pt>
                <c:pt idx="3831">
                  <c:v>44767.96875</c:v>
                </c:pt>
                <c:pt idx="3832">
                  <c:v>44767.972222222219</c:v>
                </c:pt>
                <c:pt idx="3833">
                  <c:v>44767.975694444445</c:v>
                </c:pt>
                <c:pt idx="3834">
                  <c:v>44767.979166666664</c:v>
                </c:pt>
                <c:pt idx="3835">
                  <c:v>44767.982638888891</c:v>
                </c:pt>
                <c:pt idx="3836">
                  <c:v>44767.986111111109</c:v>
                </c:pt>
                <c:pt idx="3837">
                  <c:v>44767.989583333336</c:v>
                </c:pt>
                <c:pt idx="3838">
                  <c:v>44767.993055555555</c:v>
                </c:pt>
                <c:pt idx="3839">
                  <c:v>44767.996527777781</c:v>
                </c:pt>
                <c:pt idx="3840">
                  <c:v>44768</c:v>
                </c:pt>
                <c:pt idx="3841">
                  <c:v>44768.003472222219</c:v>
                </c:pt>
                <c:pt idx="3842">
                  <c:v>44768.006944444445</c:v>
                </c:pt>
                <c:pt idx="3843">
                  <c:v>44768.010416666664</c:v>
                </c:pt>
                <c:pt idx="3844">
                  <c:v>44768.013888888891</c:v>
                </c:pt>
                <c:pt idx="3845">
                  <c:v>44768.017361111109</c:v>
                </c:pt>
                <c:pt idx="3846">
                  <c:v>44768.020833333336</c:v>
                </c:pt>
                <c:pt idx="3847">
                  <c:v>44768.024305555555</c:v>
                </c:pt>
                <c:pt idx="3848">
                  <c:v>44768.027777777781</c:v>
                </c:pt>
                <c:pt idx="3849">
                  <c:v>44768.03125</c:v>
                </c:pt>
                <c:pt idx="3850">
                  <c:v>44768.034722222219</c:v>
                </c:pt>
                <c:pt idx="3851">
                  <c:v>44768.038194444445</c:v>
                </c:pt>
                <c:pt idx="3852">
                  <c:v>44768.041666666664</c:v>
                </c:pt>
                <c:pt idx="3853">
                  <c:v>44768.045138888891</c:v>
                </c:pt>
                <c:pt idx="3854">
                  <c:v>44768.048611111109</c:v>
                </c:pt>
                <c:pt idx="3855">
                  <c:v>44768.052083333336</c:v>
                </c:pt>
                <c:pt idx="3856">
                  <c:v>44768.055555555555</c:v>
                </c:pt>
                <c:pt idx="3857">
                  <c:v>44768.059027777781</c:v>
                </c:pt>
                <c:pt idx="3858">
                  <c:v>44768.0625</c:v>
                </c:pt>
                <c:pt idx="3859">
                  <c:v>44768.065972222219</c:v>
                </c:pt>
                <c:pt idx="3860">
                  <c:v>44768.069444444445</c:v>
                </c:pt>
                <c:pt idx="3861">
                  <c:v>44768.072916666664</c:v>
                </c:pt>
                <c:pt idx="3862">
                  <c:v>44768.076388888891</c:v>
                </c:pt>
                <c:pt idx="3863">
                  <c:v>44768.079861111109</c:v>
                </c:pt>
                <c:pt idx="3864">
                  <c:v>44768.083333333336</c:v>
                </c:pt>
                <c:pt idx="3865">
                  <c:v>44768.086805555555</c:v>
                </c:pt>
                <c:pt idx="3866">
                  <c:v>44768.090277777781</c:v>
                </c:pt>
                <c:pt idx="3867">
                  <c:v>44768.09375</c:v>
                </c:pt>
                <c:pt idx="3868">
                  <c:v>44768.097222222219</c:v>
                </c:pt>
                <c:pt idx="3869">
                  <c:v>44768.100694444445</c:v>
                </c:pt>
                <c:pt idx="3870">
                  <c:v>44768.104166666664</c:v>
                </c:pt>
                <c:pt idx="3871">
                  <c:v>44768.107638888891</c:v>
                </c:pt>
                <c:pt idx="3872">
                  <c:v>44768.111111111109</c:v>
                </c:pt>
                <c:pt idx="3873">
                  <c:v>44768.114583333336</c:v>
                </c:pt>
                <c:pt idx="3874">
                  <c:v>44768.118055555555</c:v>
                </c:pt>
                <c:pt idx="3875">
                  <c:v>44768.121527777781</c:v>
                </c:pt>
                <c:pt idx="3876">
                  <c:v>44768.125</c:v>
                </c:pt>
                <c:pt idx="3877">
                  <c:v>44768.128472222219</c:v>
                </c:pt>
                <c:pt idx="3878">
                  <c:v>44768.131944444445</c:v>
                </c:pt>
                <c:pt idx="3879">
                  <c:v>44768.135416666664</c:v>
                </c:pt>
                <c:pt idx="3880">
                  <c:v>44768.138888888891</c:v>
                </c:pt>
                <c:pt idx="3881">
                  <c:v>44768.142361111109</c:v>
                </c:pt>
                <c:pt idx="3882">
                  <c:v>44768.145833333336</c:v>
                </c:pt>
                <c:pt idx="3883">
                  <c:v>44768.149305555555</c:v>
                </c:pt>
                <c:pt idx="3884">
                  <c:v>44768.152777777781</c:v>
                </c:pt>
                <c:pt idx="3885">
                  <c:v>44768.15625</c:v>
                </c:pt>
                <c:pt idx="3886">
                  <c:v>44768.159722222219</c:v>
                </c:pt>
                <c:pt idx="3887">
                  <c:v>44768.163194444445</c:v>
                </c:pt>
                <c:pt idx="3888">
                  <c:v>44768.166666666664</c:v>
                </c:pt>
                <c:pt idx="3889">
                  <c:v>44768.170138888891</c:v>
                </c:pt>
                <c:pt idx="3890">
                  <c:v>44768.173611111109</c:v>
                </c:pt>
                <c:pt idx="3891">
                  <c:v>44768.177083333336</c:v>
                </c:pt>
                <c:pt idx="3892">
                  <c:v>44768.180555555555</c:v>
                </c:pt>
                <c:pt idx="3893">
                  <c:v>44768.184027777781</c:v>
                </c:pt>
                <c:pt idx="3894">
                  <c:v>44768.1875</c:v>
                </c:pt>
                <c:pt idx="3895">
                  <c:v>44768.190972222219</c:v>
                </c:pt>
                <c:pt idx="3896">
                  <c:v>44768.194444444445</c:v>
                </c:pt>
                <c:pt idx="3897">
                  <c:v>44768.197916666664</c:v>
                </c:pt>
                <c:pt idx="3898">
                  <c:v>44768.201388888891</c:v>
                </c:pt>
                <c:pt idx="3899">
                  <c:v>44768.204861111109</c:v>
                </c:pt>
                <c:pt idx="3900">
                  <c:v>44768.208333333336</c:v>
                </c:pt>
                <c:pt idx="3901">
                  <c:v>44768.211805555555</c:v>
                </c:pt>
                <c:pt idx="3902">
                  <c:v>44768.215277777781</c:v>
                </c:pt>
                <c:pt idx="3903">
                  <c:v>44768.21875</c:v>
                </c:pt>
                <c:pt idx="3904">
                  <c:v>44768.222222222219</c:v>
                </c:pt>
                <c:pt idx="3905">
                  <c:v>44768.225694444445</c:v>
                </c:pt>
                <c:pt idx="3906">
                  <c:v>44768.229166666664</c:v>
                </c:pt>
                <c:pt idx="3907">
                  <c:v>44768.232638888891</c:v>
                </c:pt>
                <c:pt idx="3908">
                  <c:v>44768.236111111109</c:v>
                </c:pt>
                <c:pt idx="3909">
                  <c:v>44768.239583333336</c:v>
                </c:pt>
                <c:pt idx="3910">
                  <c:v>44768.243055555555</c:v>
                </c:pt>
                <c:pt idx="3911">
                  <c:v>44768.246527777781</c:v>
                </c:pt>
                <c:pt idx="3912">
                  <c:v>44768.25</c:v>
                </c:pt>
                <c:pt idx="3913">
                  <c:v>44768.253472222219</c:v>
                </c:pt>
                <c:pt idx="3914">
                  <c:v>44768.256944444445</c:v>
                </c:pt>
                <c:pt idx="3915">
                  <c:v>44768.260416666664</c:v>
                </c:pt>
                <c:pt idx="3916">
                  <c:v>44768.263888888891</c:v>
                </c:pt>
                <c:pt idx="3917">
                  <c:v>44768.267361111109</c:v>
                </c:pt>
                <c:pt idx="3918">
                  <c:v>44768.270833333336</c:v>
                </c:pt>
                <c:pt idx="3919">
                  <c:v>44768.274305555555</c:v>
                </c:pt>
                <c:pt idx="3920">
                  <c:v>44768.277777777781</c:v>
                </c:pt>
                <c:pt idx="3921">
                  <c:v>44768.28125</c:v>
                </c:pt>
                <c:pt idx="3922">
                  <c:v>44768.284722222219</c:v>
                </c:pt>
                <c:pt idx="3923">
                  <c:v>44768.288194444445</c:v>
                </c:pt>
                <c:pt idx="3924">
                  <c:v>44768.291666666664</c:v>
                </c:pt>
                <c:pt idx="3925">
                  <c:v>44768.295138888891</c:v>
                </c:pt>
                <c:pt idx="3926">
                  <c:v>44768.298611111109</c:v>
                </c:pt>
                <c:pt idx="3927">
                  <c:v>44768.302083333336</c:v>
                </c:pt>
                <c:pt idx="3928">
                  <c:v>44768.305555555555</c:v>
                </c:pt>
                <c:pt idx="3929">
                  <c:v>44768.309027777781</c:v>
                </c:pt>
                <c:pt idx="3930">
                  <c:v>44768.3125</c:v>
                </c:pt>
                <c:pt idx="3931">
                  <c:v>44768.315972222219</c:v>
                </c:pt>
                <c:pt idx="3932">
                  <c:v>44768.319444444445</c:v>
                </c:pt>
                <c:pt idx="3933">
                  <c:v>44768.322916666664</c:v>
                </c:pt>
                <c:pt idx="3934">
                  <c:v>44768.326388888891</c:v>
                </c:pt>
                <c:pt idx="3935">
                  <c:v>44768.329861111109</c:v>
                </c:pt>
                <c:pt idx="3936">
                  <c:v>44768.333333333336</c:v>
                </c:pt>
                <c:pt idx="3937">
                  <c:v>44768.336805555555</c:v>
                </c:pt>
                <c:pt idx="3938">
                  <c:v>44768.340277777781</c:v>
                </c:pt>
                <c:pt idx="3939">
                  <c:v>44768.34375</c:v>
                </c:pt>
                <c:pt idx="3940">
                  <c:v>44768.347222222219</c:v>
                </c:pt>
                <c:pt idx="3941">
                  <c:v>44768.350694444445</c:v>
                </c:pt>
                <c:pt idx="3942">
                  <c:v>44768.354166666664</c:v>
                </c:pt>
                <c:pt idx="3943">
                  <c:v>44768.357638888891</c:v>
                </c:pt>
                <c:pt idx="3944">
                  <c:v>44768.361111111109</c:v>
                </c:pt>
                <c:pt idx="3945">
                  <c:v>44768.364583333336</c:v>
                </c:pt>
                <c:pt idx="3946">
                  <c:v>44768.368055555555</c:v>
                </c:pt>
                <c:pt idx="3947">
                  <c:v>44768.371527777781</c:v>
                </c:pt>
                <c:pt idx="3948">
                  <c:v>44768.375</c:v>
                </c:pt>
                <c:pt idx="3949">
                  <c:v>44768.378472222219</c:v>
                </c:pt>
                <c:pt idx="3950">
                  <c:v>44768.381944444445</c:v>
                </c:pt>
                <c:pt idx="3951">
                  <c:v>44768.385416666664</c:v>
                </c:pt>
                <c:pt idx="3952">
                  <c:v>44768.388888888891</c:v>
                </c:pt>
                <c:pt idx="3953">
                  <c:v>44768.392361111109</c:v>
                </c:pt>
                <c:pt idx="3954">
                  <c:v>44768.395833333336</c:v>
                </c:pt>
                <c:pt idx="3955">
                  <c:v>44768.399305555555</c:v>
                </c:pt>
                <c:pt idx="3956">
                  <c:v>44768.402777777781</c:v>
                </c:pt>
                <c:pt idx="3957">
                  <c:v>44768.40625</c:v>
                </c:pt>
                <c:pt idx="3958">
                  <c:v>44768.409722222219</c:v>
                </c:pt>
                <c:pt idx="3959">
                  <c:v>44768.413194444445</c:v>
                </c:pt>
                <c:pt idx="3960">
                  <c:v>44768.416666666664</c:v>
                </c:pt>
                <c:pt idx="3961">
                  <c:v>44768.420138888891</c:v>
                </c:pt>
                <c:pt idx="3962">
                  <c:v>44768.423611111109</c:v>
                </c:pt>
                <c:pt idx="3963">
                  <c:v>44768.427083333336</c:v>
                </c:pt>
                <c:pt idx="3964">
                  <c:v>44768.430555555555</c:v>
                </c:pt>
                <c:pt idx="3965">
                  <c:v>44768.434027777781</c:v>
                </c:pt>
                <c:pt idx="3966">
                  <c:v>44768.4375</c:v>
                </c:pt>
                <c:pt idx="3967">
                  <c:v>44768.440972222219</c:v>
                </c:pt>
                <c:pt idx="3968">
                  <c:v>44768.444444444445</c:v>
                </c:pt>
                <c:pt idx="3969">
                  <c:v>44768.447916666664</c:v>
                </c:pt>
                <c:pt idx="3970">
                  <c:v>44768.451388888891</c:v>
                </c:pt>
                <c:pt idx="3971">
                  <c:v>44768.454861111109</c:v>
                </c:pt>
                <c:pt idx="3972">
                  <c:v>44768.458333333336</c:v>
                </c:pt>
                <c:pt idx="3973">
                  <c:v>44768.461805555555</c:v>
                </c:pt>
                <c:pt idx="3974">
                  <c:v>44768.465277777781</c:v>
                </c:pt>
                <c:pt idx="3975">
                  <c:v>44768.46875</c:v>
                </c:pt>
                <c:pt idx="3976">
                  <c:v>44768.472222222219</c:v>
                </c:pt>
                <c:pt idx="3977">
                  <c:v>44768.475694444445</c:v>
                </c:pt>
                <c:pt idx="3978">
                  <c:v>44768.479166666664</c:v>
                </c:pt>
                <c:pt idx="3979">
                  <c:v>44768.482638888891</c:v>
                </c:pt>
                <c:pt idx="3980">
                  <c:v>44768.486111111109</c:v>
                </c:pt>
                <c:pt idx="3981">
                  <c:v>44768.489583333336</c:v>
                </c:pt>
                <c:pt idx="3982">
                  <c:v>44768.493055555555</c:v>
                </c:pt>
                <c:pt idx="3983">
                  <c:v>44768.496527777781</c:v>
                </c:pt>
                <c:pt idx="3984">
                  <c:v>44768.5</c:v>
                </c:pt>
                <c:pt idx="3985">
                  <c:v>44768.503472222219</c:v>
                </c:pt>
                <c:pt idx="3986">
                  <c:v>44768.506944444445</c:v>
                </c:pt>
                <c:pt idx="3987">
                  <c:v>44768.510416666664</c:v>
                </c:pt>
                <c:pt idx="3988">
                  <c:v>44768.513888888891</c:v>
                </c:pt>
                <c:pt idx="3989">
                  <c:v>44768.517361111109</c:v>
                </c:pt>
                <c:pt idx="3990">
                  <c:v>44768.520833333336</c:v>
                </c:pt>
                <c:pt idx="3991">
                  <c:v>44768.524305555555</c:v>
                </c:pt>
                <c:pt idx="3992">
                  <c:v>44768.527777777781</c:v>
                </c:pt>
                <c:pt idx="3993">
                  <c:v>44768.53125</c:v>
                </c:pt>
                <c:pt idx="3994">
                  <c:v>44768.534722222219</c:v>
                </c:pt>
                <c:pt idx="3995">
                  <c:v>44768.538194444445</c:v>
                </c:pt>
                <c:pt idx="3996">
                  <c:v>44768.541666666664</c:v>
                </c:pt>
                <c:pt idx="3997">
                  <c:v>44768.545138888891</c:v>
                </c:pt>
                <c:pt idx="3998">
                  <c:v>44768.548611111109</c:v>
                </c:pt>
                <c:pt idx="3999">
                  <c:v>44768.552083333336</c:v>
                </c:pt>
                <c:pt idx="4000">
                  <c:v>44768.555555555555</c:v>
                </c:pt>
                <c:pt idx="4001">
                  <c:v>44768.559027777781</c:v>
                </c:pt>
                <c:pt idx="4002">
                  <c:v>44768.5625</c:v>
                </c:pt>
                <c:pt idx="4003">
                  <c:v>44768.565972222219</c:v>
                </c:pt>
                <c:pt idx="4004">
                  <c:v>44768.569444444445</c:v>
                </c:pt>
                <c:pt idx="4005">
                  <c:v>44768.572916666664</c:v>
                </c:pt>
                <c:pt idx="4006">
                  <c:v>44768.576388888891</c:v>
                </c:pt>
                <c:pt idx="4007">
                  <c:v>44768.579861111109</c:v>
                </c:pt>
                <c:pt idx="4008">
                  <c:v>44768.583333333336</c:v>
                </c:pt>
                <c:pt idx="4009">
                  <c:v>44768.586805555555</c:v>
                </c:pt>
                <c:pt idx="4010">
                  <c:v>44768.590277777781</c:v>
                </c:pt>
                <c:pt idx="4011">
                  <c:v>44768.59375</c:v>
                </c:pt>
                <c:pt idx="4012">
                  <c:v>44768.597222222219</c:v>
                </c:pt>
                <c:pt idx="4013">
                  <c:v>44768.600694444445</c:v>
                </c:pt>
                <c:pt idx="4014">
                  <c:v>44768.604166666664</c:v>
                </c:pt>
                <c:pt idx="4015">
                  <c:v>44768.607638888891</c:v>
                </c:pt>
                <c:pt idx="4016">
                  <c:v>44768.611111111109</c:v>
                </c:pt>
                <c:pt idx="4017">
                  <c:v>44768.614583333336</c:v>
                </c:pt>
                <c:pt idx="4018">
                  <c:v>44768.618055555555</c:v>
                </c:pt>
                <c:pt idx="4019">
                  <c:v>44768.621527777781</c:v>
                </c:pt>
                <c:pt idx="4020">
                  <c:v>44768.625</c:v>
                </c:pt>
                <c:pt idx="4021">
                  <c:v>44768.628472222219</c:v>
                </c:pt>
                <c:pt idx="4022">
                  <c:v>44768.631944444445</c:v>
                </c:pt>
                <c:pt idx="4023">
                  <c:v>44768.635416666664</c:v>
                </c:pt>
                <c:pt idx="4024">
                  <c:v>44768.638888888891</c:v>
                </c:pt>
                <c:pt idx="4025">
                  <c:v>44768.642361111109</c:v>
                </c:pt>
                <c:pt idx="4026">
                  <c:v>44768.645833333336</c:v>
                </c:pt>
                <c:pt idx="4027">
                  <c:v>44768.649305555555</c:v>
                </c:pt>
                <c:pt idx="4028">
                  <c:v>44768.652777777781</c:v>
                </c:pt>
                <c:pt idx="4029">
                  <c:v>44768.65625</c:v>
                </c:pt>
                <c:pt idx="4030">
                  <c:v>44768.659722222219</c:v>
                </c:pt>
                <c:pt idx="4031">
                  <c:v>44768.663194444445</c:v>
                </c:pt>
                <c:pt idx="4032">
                  <c:v>44768.666666666664</c:v>
                </c:pt>
                <c:pt idx="4033">
                  <c:v>44768.670138888891</c:v>
                </c:pt>
                <c:pt idx="4034">
                  <c:v>44768.673611111109</c:v>
                </c:pt>
                <c:pt idx="4035">
                  <c:v>44768.677083333336</c:v>
                </c:pt>
                <c:pt idx="4036">
                  <c:v>44768.680555555555</c:v>
                </c:pt>
                <c:pt idx="4037">
                  <c:v>44768.684027777781</c:v>
                </c:pt>
                <c:pt idx="4038">
                  <c:v>44768.6875</c:v>
                </c:pt>
                <c:pt idx="4039">
                  <c:v>44768.690972222219</c:v>
                </c:pt>
                <c:pt idx="4040">
                  <c:v>44768.694444444445</c:v>
                </c:pt>
                <c:pt idx="4041">
                  <c:v>44768.697916666664</c:v>
                </c:pt>
                <c:pt idx="4042">
                  <c:v>44768.701388888891</c:v>
                </c:pt>
                <c:pt idx="4043">
                  <c:v>44768.704861111109</c:v>
                </c:pt>
                <c:pt idx="4044">
                  <c:v>44768.708333333336</c:v>
                </c:pt>
                <c:pt idx="4045">
                  <c:v>44768.711805555555</c:v>
                </c:pt>
                <c:pt idx="4046">
                  <c:v>44768.715277777781</c:v>
                </c:pt>
                <c:pt idx="4047">
                  <c:v>44768.71875</c:v>
                </c:pt>
                <c:pt idx="4048">
                  <c:v>44768.722222222219</c:v>
                </c:pt>
                <c:pt idx="4049">
                  <c:v>44768.725694444445</c:v>
                </c:pt>
                <c:pt idx="4050">
                  <c:v>44768.729166666664</c:v>
                </c:pt>
                <c:pt idx="4051">
                  <c:v>44768.732638888891</c:v>
                </c:pt>
                <c:pt idx="4052">
                  <c:v>44768.736111111109</c:v>
                </c:pt>
                <c:pt idx="4053">
                  <c:v>44768.739583333336</c:v>
                </c:pt>
                <c:pt idx="4054">
                  <c:v>44768.743055555555</c:v>
                </c:pt>
                <c:pt idx="4055">
                  <c:v>44768.746527777781</c:v>
                </c:pt>
                <c:pt idx="4056">
                  <c:v>44768.75</c:v>
                </c:pt>
                <c:pt idx="4057">
                  <c:v>44768.753472222219</c:v>
                </c:pt>
                <c:pt idx="4058">
                  <c:v>44768.756944444445</c:v>
                </c:pt>
                <c:pt idx="4059">
                  <c:v>44768.760416666664</c:v>
                </c:pt>
                <c:pt idx="4060">
                  <c:v>44768.763888888891</c:v>
                </c:pt>
                <c:pt idx="4061">
                  <c:v>44768.767361111109</c:v>
                </c:pt>
                <c:pt idx="4062">
                  <c:v>44768.770833333336</c:v>
                </c:pt>
                <c:pt idx="4063">
                  <c:v>44768.774305555555</c:v>
                </c:pt>
                <c:pt idx="4064">
                  <c:v>44768.777777777781</c:v>
                </c:pt>
                <c:pt idx="4065">
                  <c:v>44768.78125</c:v>
                </c:pt>
                <c:pt idx="4066">
                  <c:v>44768.784722222219</c:v>
                </c:pt>
                <c:pt idx="4067">
                  <c:v>44768.788194444445</c:v>
                </c:pt>
                <c:pt idx="4068">
                  <c:v>44768.791666666664</c:v>
                </c:pt>
                <c:pt idx="4069">
                  <c:v>44768.795138888891</c:v>
                </c:pt>
                <c:pt idx="4070">
                  <c:v>44768.798611111109</c:v>
                </c:pt>
                <c:pt idx="4071">
                  <c:v>44768.802083333336</c:v>
                </c:pt>
                <c:pt idx="4072">
                  <c:v>44768.805555555555</c:v>
                </c:pt>
                <c:pt idx="4073">
                  <c:v>44768.809027777781</c:v>
                </c:pt>
                <c:pt idx="4074">
                  <c:v>44768.8125</c:v>
                </c:pt>
                <c:pt idx="4075">
                  <c:v>44768.815972222219</c:v>
                </c:pt>
                <c:pt idx="4076">
                  <c:v>44768.819444444445</c:v>
                </c:pt>
                <c:pt idx="4077">
                  <c:v>44768.822916666664</c:v>
                </c:pt>
                <c:pt idx="4078">
                  <c:v>44768.826388888891</c:v>
                </c:pt>
                <c:pt idx="4079">
                  <c:v>44768.829861111109</c:v>
                </c:pt>
                <c:pt idx="4080">
                  <c:v>44768.833333333336</c:v>
                </c:pt>
                <c:pt idx="4081">
                  <c:v>44768.836805555555</c:v>
                </c:pt>
                <c:pt idx="4082">
                  <c:v>44768.840277777781</c:v>
                </c:pt>
                <c:pt idx="4083">
                  <c:v>44768.84375</c:v>
                </c:pt>
                <c:pt idx="4084">
                  <c:v>44768.847222222219</c:v>
                </c:pt>
                <c:pt idx="4085">
                  <c:v>44768.850694444445</c:v>
                </c:pt>
                <c:pt idx="4086">
                  <c:v>44768.854166666664</c:v>
                </c:pt>
                <c:pt idx="4087">
                  <c:v>44768.857638888891</c:v>
                </c:pt>
                <c:pt idx="4088">
                  <c:v>44768.861111111109</c:v>
                </c:pt>
                <c:pt idx="4089">
                  <c:v>44768.864583333336</c:v>
                </c:pt>
                <c:pt idx="4090">
                  <c:v>44768.868055555555</c:v>
                </c:pt>
                <c:pt idx="4091">
                  <c:v>44768.871527777781</c:v>
                </c:pt>
                <c:pt idx="4092">
                  <c:v>44768.875</c:v>
                </c:pt>
                <c:pt idx="4093">
                  <c:v>44768.878472222219</c:v>
                </c:pt>
                <c:pt idx="4094">
                  <c:v>44768.881944444445</c:v>
                </c:pt>
                <c:pt idx="4095">
                  <c:v>44768.885416666664</c:v>
                </c:pt>
                <c:pt idx="4096">
                  <c:v>44768.888888888891</c:v>
                </c:pt>
                <c:pt idx="4097">
                  <c:v>44768.892361111109</c:v>
                </c:pt>
                <c:pt idx="4098">
                  <c:v>44768.895833333336</c:v>
                </c:pt>
                <c:pt idx="4099">
                  <c:v>44768.899305555555</c:v>
                </c:pt>
                <c:pt idx="4100">
                  <c:v>44768.902777777781</c:v>
                </c:pt>
                <c:pt idx="4101">
                  <c:v>44768.90625</c:v>
                </c:pt>
                <c:pt idx="4102">
                  <c:v>44768.909722222219</c:v>
                </c:pt>
                <c:pt idx="4103">
                  <c:v>44768.913194444445</c:v>
                </c:pt>
                <c:pt idx="4104">
                  <c:v>44768.916666666664</c:v>
                </c:pt>
                <c:pt idx="4105">
                  <c:v>44768.920138888891</c:v>
                </c:pt>
                <c:pt idx="4106">
                  <c:v>44768.923611111109</c:v>
                </c:pt>
                <c:pt idx="4107">
                  <c:v>44768.927083333336</c:v>
                </c:pt>
                <c:pt idx="4108">
                  <c:v>44768.930555555555</c:v>
                </c:pt>
                <c:pt idx="4109">
                  <c:v>44768.934027777781</c:v>
                </c:pt>
                <c:pt idx="4110">
                  <c:v>44768.9375</c:v>
                </c:pt>
                <c:pt idx="4111">
                  <c:v>44768.940972222219</c:v>
                </c:pt>
                <c:pt idx="4112">
                  <c:v>44768.944444444445</c:v>
                </c:pt>
                <c:pt idx="4113">
                  <c:v>44768.947916666664</c:v>
                </c:pt>
                <c:pt idx="4114">
                  <c:v>44768.951388888891</c:v>
                </c:pt>
                <c:pt idx="4115">
                  <c:v>44768.954861111109</c:v>
                </c:pt>
                <c:pt idx="4116">
                  <c:v>44768.958333333336</c:v>
                </c:pt>
                <c:pt idx="4117">
                  <c:v>44768.961805555555</c:v>
                </c:pt>
                <c:pt idx="4118">
                  <c:v>44768.965277777781</c:v>
                </c:pt>
                <c:pt idx="4119">
                  <c:v>44768.96875</c:v>
                </c:pt>
                <c:pt idx="4120">
                  <c:v>44768.972222222219</c:v>
                </c:pt>
                <c:pt idx="4121">
                  <c:v>44768.975694444445</c:v>
                </c:pt>
                <c:pt idx="4122">
                  <c:v>44768.979166666664</c:v>
                </c:pt>
                <c:pt idx="4123">
                  <c:v>44768.982638888891</c:v>
                </c:pt>
                <c:pt idx="4124">
                  <c:v>44768.986111111109</c:v>
                </c:pt>
                <c:pt idx="4125">
                  <c:v>44768.989583333336</c:v>
                </c:pt>
                <c:pt idx="4126">
                  <c:v>44768.993055555555</c:v>
                </c:pt>
                <c:pt idx="4127">
                  <c:v>44768.996527777781</c:v>
                </c:pt>
                <c:pt idx="4128">
                  <c:v>44769</c:v>
                </c:pt>
                <c:pt idx="4129">
                  <c:v>44769.003472222219</c:v>
                </c:pt>
                <c:pt idx="4130">
                  <c:v>44769.006944444445</c:v>
                </c:pt>
                <c:pt idx="4131">
                  <c:v>44769.010416666664</c:v>
                </c:pt>
                <c:pt idx="4132">
                  <c:v>44769.013888888891</c:v>
                </c:pt>
                <c:pt idx="4133">
                  <c:v>44769.017361111109</c:v>
                </c:pt>
                <c:pt idx="4134">
                  <c:v>44769.020833333336</c:v>
                </c:pt>
                <c:pt idx="4135">
                  <c:v>44769.024305555555</c:v>
                </c:pt>
                <c:pt idx="4136">
                  <c:v>44769.027777777781</c:v>
                </c:pt>
                <c:pt idx="4137">
                  <c:v>44769.03125</c:v>
                </c:pt>
                <c:pt idx="4138">
                  <c:v>44769.034722222219</c:v>
                </c:pt>
                <c:pt idx="4139">
                  <c:v>44769.038194444445</c:v>
                </c:pt>
                <c:pt idx="4140">
                  <c:v>44769.041666666664</c:v>
                </c:pt>
                <c:pt idx="4141">
                  <c:v>44769.045138888891</c:v>
                </c:pt>
                <c:pt idx="4142">
                  <c:v>44769.048611111109</c:v>
                </c:pt>
                <c:pt idx="4143">
                  <c:v>44769.052083333336</c:v>
                </c:pt>
                <c:pt idx="4144">
                  <c:v>44769.055555555555</c:v>
                </c:pt>
                <c:pt idx="4145">
                  <c:v>44769.059027777781</c:v>
                </c:pt>
                <c:pt idx="4146">
                  <c:v>44769.0625</c:v>
                </c:pt>
                <c:pt idx="4147">
                  <c:v>44769.065972222219</c:v>
                </c:pt>
                <c:pt idx="4148">
                  <c:v>44769.069444444445</c:v>
                </c:pt>
                <c:pt idx="4149">
                  <c:v>44769.072916666664</c:v>
                </c:pt>
                <c:pt idx="4150">
                  <c:v>44769.076388888891</c:v>
                </c:pt>
                <c:pt idx="4151">
                  <c:v>44769.079861111109</c:v>
                </c:pt>
                <c:pt idx="4152">
                  <c:v>44769.083333333336</c:v>
                </c:pt>
                <c:pt idx="4153">
                  <c:v>44769.086805555555</c:v>
                </c:pt>
                <c:pt idx="4154">
                  <c:v>44769.090277777781</c:v>
                </c:pt>
                <c:pt idx="4155">
                  <c:v>44769.09375</c:v>
                </c:pt>
                <c:pt idx="4156">
                  <c:v>44769.097222222219</c:v>
                </c:pt>
                <c:pt idx="4157">
                  <c:v>44769.100694444445</c:v>
                </c:pt>
                <c:pt idx="4158">
                  <c:v>44769.104166666664</c:v>
                </c:pt>
                <c:pt idx="4159">
                  <c:v>44769.107638888891</c:v>
                </c:pt>
                <c:pt idx="4160">
                  <c:v>44769.111111111109</c:v>
                </c:pt>
                <c:pt idx="4161">
                  <c:v>44769.114583333336</c:v>
                </c:pt>
                <c:pt idx="4162">
                  <c:v>44769.118055555555</c:v>
                </c:pt>
                <c:pt idx="4163">
                  <c:v>44769.121527777781</c:v>
                </c:pt>
                <c:pt idx="4164">
                  <c:v>44769.125</c:v>
                </c:pt>
                <c:pt idx="4165">
                  <c:v>44769.128472222219</c:v>
                </c:pt>
                <c:pt idx="4166">
                  <c:v>44769.131944444445</c:v>
                </c:pt>
                <c:pt idx="4167">
                  <c:v>44769.135416666664</c:v>
                </c:pt>
                <c:pt idx="4168">
                  <c:v>44769.138888888891</c:v>
                </c:pt>
                <c:pt idx="4169">
                  <c:v>44769.142361111109</c:v>
                </c:pt>
                <c:pt idx="4170">
                  <c:v>44769.145833333336</c:v>
                </c:pt>
                <c:pt idx="4171">
                  <c:v>44769.149305555555</c:v>
                </c:pt>
                <c:pt idx="4172">
                  <c:v>44769.152777777781</c:v>
                </c:pt>
                <c:pt idx="4173">
                  <c:v>44769.15625</c:v>
                </c:pt>
                <c:pt idx="4174">
                  <c:v>44769.159722222219</c:v>
                </c:pt>
                <c:pt idx="4175">
                  <c:v>44769.163194444445</c:v>
                </c:pt>
                <c:pt idx="4176">
                  <c:v>44769.166666666664</c:v>
                </c:pt>
                <c:pt idx="4177">
                  <c:v>44769.170138888891</c:v>
                </c:pt>
                <c:pt idx="4178">
                  <c:v>44769.173611111109</c:v>
                </c:pt>
                <c:pt idx="4179">
                  <c:v>44769.177083333336</c:v>
                </c:pt>
                <c:pt idx="4180">
                  <c:v>44769.180555555555</c:v>
                </c:pt>
                <c:pt idx="4181">
                  <c:v>44769.184027777781</c:v>
                </c:pt>
                <c:pt idx="4182">
                  <c:v>44769.1875</c:v>
                </c:pt>
                <c:pt idx="4183">
                  <c:v>44769.190972222219</c:v>
                </c:pt>
                <c:pt idx="4184">
                  <c:v>44769.194444444445</c:v>
                </c:pt>
                <c:pt idx="4185">
                  <c:v>44769.197916666664</c:v>
                </c:pt>
                <c:pt idx="4186">
                  <c:v>44769.201388888891</c:v>
                </c:pt>
                <c:pt idx="4187">
                  <c:v>44769.204861111109</c:v>
                </c:pt>
                <c:pt idx="4188">
                  <c:v>44769.208333333336</c:v>
                </c:pt>
                <c:pt idx="4189">
                  <c:v>44769.211805555555</c:v>
                </c:pt>
                <c:pt idx="4190">
                  <c:v>44769.215277777781</c:v>
                </c:pt>
                <c:pt idx="4191">
                  <c:v>44769.21875</c:v>
                </c:pt>
                <c:pt idx="4192">
                  <c:v>44769.222222222219</c:v>
                </c:pt>
                <c:pt idx="4193">
                  <c:v>44769.225694444445</c:v>
                </c:pt>
                <c:pt idx="4194">
                  <c:v>44769.229166666664</c:v>
                </c:pt>
                <c:pt idx="4195">
                  <c:v>44769.232638888891</c:v>
                </c:pt>
                <c:pt idx="4196">
                  <c:v>44769.236111111109</c:v>
                </c:pt>
                <c:pt idx="4197">
                  <c:v>44769.239583333336</c:v>
                </c:pt>
                <c:pt idx="4198">
                  <c:v>44769.243055555555</c:v>
                </c:pt>
                <c:pt idx="4199">
                  <c:v>44769.246527777781</c:v>
                </c:pt>
                <c:pt idx="4200">
                  <c:v>44769.25</c:v>
                </c:pt>
                <c:pt idx="4201">
                  <c:v>44769.253472222219</c:v>
                </c:pt>
                <c:pt idx="4202">
                  <c:v>44769.256944444445</c:v>
                </c:pt>
                <c:pt idx="4203">
                  <c:v>44769.260416666664</c:v>
                </c:pt>
                <c:pt idx="4204">
                  <c:v>44769.263888888891</c:v>
                </c:pt>
                <c:pt idx="4205">
                  <c:v>44769.267361111109</c:v>
                </c:pt>
                <c:pt idx="4206">
                  <c:v>44769.270833333336</c:v>
                </c:pt>
                <c:pt idx="4207">
                  <c:v>44769.274305555555</c:v>
                </c:pt>
                <c:pt idx="4208">
                  <c:v>44769.277777777781</c:v>
                </c:pt>
                <c:pt idx="4209">
                  <c:v>44769.28125</c:v>
                </c:pt>
                <c:pt idx="4210">
                  <c:v>44769.284722222219</c:v>
                </c:pt>
                <c:pt idx="4211">
                  <c:v>44769.288194444445</c:v>
                </c:pt>
                <c:pt idx="4212">
                  <c:v>44769.291666666664</c:v>
                </c:pt>
                <c:pt idx="4213">
                  <c:v>44769.295138888891</c:v>
                </c:pt>
                <c:pt idx="4214">
                  <c:v>44769.298611111109</c:v>
                </c:pt>
                <c:pt idx="4215">
                  <c:v>44769.302083333336</c:v>
                </c:pt>
                <c:pt idx="4216">
                  <c:v>44769.305555555555</c:v>
                </c:pt>
                <c:pt idx="4217">
                  <c:v>44769.309027777781</c:v>
                </c:pt>
                <c:pt idx="4218">
                  <c:v>44769.3125</c:v>
                </c:pt>
                <c:pt idx="4219">
                  <c:v>44769.315972222219</c:v>
                </c:pt>
                <c:pt idx="4220">
                  <c:v>44769.319444444445</c:v>
                </c:pt>
                <c:pt idx="4221">
                  <c:v>44769.322916666664</c:v>
                </c:pt>
                <c:pt idx="4222">
                  <c:v>44769.326388888891</c:v>
                </c:pt>
                <c:pt idx="4223">
                  <c:v>44769.329861111109</c:v>
                </c:pt>
                <c:pt idx="4224">
                  <c:v>44769.333333333336</c:v>
                </c:pt>
                <c:pt idx="4225">
                  <c:v>44769.336805555555</c:v>
                </c:pt>
                <c:pt idx="4226">
                  <c:v>44769.340277777781</c:v>
                </c:pt>
                <c:pt idx="4227">
                  <c:v>44769.34375</c:v>
                </c:pt>
                <c:pt idx="4228">
                  <c:v>44769.347222222219</c:v>
                </c:pt>
                <c:pt idx="4229">
                  <c:v>44769.350694444445</c:v>
                </c:pt>
                <c:pt idx="4230">
                  <c:v>44769.354166666664</c:v>
                </c:pt>
                <c:pt idx="4231">
                  <c:v>44769.357638888891</c:v>
                </c:pt>
                <c:pt idx="4232">
                  <c:v>44769.361111111109</c:v>
                </c:pt>
                <c:pt idx="4233">
                  <c:v>44769.364583333336</c:v>
                </c:pt>
                <c:pt idx="4234">
                  <c:v>44769.368055555555</c:v>
                </c:pt>
                <c:pt idx="4235">
                  <c:v>44769.371527777781</c:v>
                </c:pt>
                <c:pt idx="4236">
                  <c:v>44769.375</c:v>
                </c:pt>
                <c:pt idx="4237">
                  <c:v>44769.378472222219</c:v>
                </c:pt>
                <c:pt idx="4238">
                  <c:v>44769.381944444445</c:v>
                </c:pt>
                <c:pt idx="4239">
                  <c:v>44769.385416666664</c:v>
                </c:pt>
                <c:pt idx="4240">
                  <c:v>44769.388888888891</c:v>
                </c:pt>
                <c:pt idx="4241">
                  <c:v>44769.392361111109</c:v>
                </c:pt>
                <c:pt idx="4242">
                  <c:v>44769.395833333336</c:v>
                </c:pt>
                <c:pt idx="4243">
                  <c:v>44769.399305555555</c:v>
                </c:pt>
                <c:pt idx="4244">
                  <c:v>44769.402777777781</c:v>
                </c:pt>
                <c:pt idx="4245">
                  <c:v>44769.40625</c:v>
                </c:pt>
                <c:pt idx="4246">
                  <c:v>44769.409722222219</c:v>
                </c:pt>
                <c:pt idx="4247">
                  <c:v>44769.413194444445</c:v>
                </c:pt>
                <c:pt idx="4248">
                  <c:v>44769.416666666664</c:v>
                </c:pt>
                <c:pt idx="4249">
                  <c:v>44769.420138888891</c:v>
                </c:pt>
                <c:pt idx="4250">
                  <c:v>44769.423611111109</c:v>
                </c:pt>
                <c:pt idx="4251">
                  <c:v>44769.427083333336</c:v>
                </c:pt>
                <c:pt idx="4252">
                  <c:v>44769.430555555555</c:v>
                </c:pt>
                <c:pt idx="4253">
                  <c:v>44769.434027777781</c:v>
                </c:pt>
                <c:pt idx="4254">
                  <c:v>44769.4375</c:v>
                </c:pt>
                <c:pt idx="4255">
                  <c:v>44769.440972222219</c:v>
                </c:pt>
                <c:pt idx="4256">
                  <c:v>44769.444444444445</c:v>
                </c:pt>
                <c:pt idx="4257">
                  <c:v>44769.447916666664</c:v>
                </c:pt>
                <c:pt idx="4258">
                  <c:v>44769.451388888891</c:v>
                </c:pt>
                <c:pt idx="4259">
                  <c:v>44769.454861111109</c:v>
                </c:pt>
                <c:pt idx="4260">
                  <c:v>44769.458333333336</c:v>
                </c:pt>
                <c:pt idx="4261">
                  <c:v>44769.461805555555</c:v>
                </c:pt>
                <c:pt idx="4262">
                  <c:v>44769.465277777781</c:v>
                </c:pt>
                <c:pt idx="4263">
                  <c:v>44769.46875</c:v>
                </c:pt>
                <c:pt idx="4264">
                  <c:v>44769.472222222219</c:v>
                </c:pt>
                <c:pt idx="4265">
                  <c:v>44769.475694444445</c:v>
                </c:pt>
                <c:pt idx="4266">
                  <c:v>44769.479166666664</c:v>
                </c:pt>
                <c:pt idx="4267">
                  <c:v>44769.482638888891</c:v>
                </c:pt>
                <c:pt idx="4268">
                  <c:v>44769.486111111109</c:v>
                </c:pt>
                <c:pt idx="4269">
                  <c:v>44769.489583333336</c:v>
                </c:pt>
                <c:pt idx="4270">
                  <c:v>44769.493055555555</c:v>
                </c:pt>
                <c:pt idx="4271">
                  <c:v>44769.496527777781</c:v>
                </c:pt>
                <c:pt idx="4272">
                  <c:v>44769.5</c:v>
                </c:pt>
                <c:pt idx="4273">
                  <c:v>44769.503472222219</c:v>
                </c:pt>
                <c:pt idx="4274">
                  <c:v>44769.506944444445</c:v>
                </c:pt>
                <c:pt idx="4275">
                  <c:v>44769.510416666664</c:v>
                </c:pt>
                <c:pt idx="4276">
                  <c:v>44769.513888888891</c:v>
                </c:pt>
                <c:pt idx="4277">
                  <c:v>44769.517361111109</c:v>
                </c:pt>
                <c:pt idx="4278">
                  <c:v>44769.520833333336</c:v>
                </c:pt>
                <c:pt idx="4279">
                  <c:v>44769.524305555555</c:v>
                </c:pt>
                <c:pt idx="4280">
                  <c:v>44769.527777777781</c:v>
                </c:pt>
                <c:pt idx="4281">
                  <c:v>44769.53125</c:v>
                </c:pt>
                <c:pt idx="4282">
                  <c:v>44769.534722222219</c:v>
                </c:pt>
                <c:pt idx="4283">
                  <c:v>44769.538194444445</c:v>
                </c:pt>
                <c:pt idx="4284">
                  <c:v>44769.541666666664</c:v>
                </c:pt>
                <c:pt idx="4285">
                  <c:v>44769.545138888891</c:v>
                </c:pt>
                <c:pt idx="4286">
                  <c:v>44769.548611111109</c:v>
                </c:pt>
                <c:pt idx="4287">
                  <c:v>44769.552083333336</c:v>
                </c:pt>
                <c:pt idx="4288">
                  <c:v>44769.555555555555</c:v>
                </c:pt>
                <c:pt idx="4289">
                  <c:v>44769.559027777781</c:v>
                </c:pt>
                <c:pt idx="4290">
                  <c:v>44769.5625</c:v>
                </c:pt>
                <c:pt idx="4291">
                  <c:v>44769.565972222219</c:v>
                </c:pt>
                <c:pt idx="4292">
                  <c:v>44769.569444444445</c:v>
                </c:pt>
                <c:pt idx="4293">
                  <c:v>44769.572916666664</c:v>
                </c:pt>
                <c:pt idx="4294">
                  <c:v>44769.576388888891</c:v>
                </c:pt>
                <c:pt idx="4295">
                  <c:v>44769.579861111109</c:v>
                </c:pt>
                <c:pt idx="4296">
                  <c:v>44769.583333333336</c:v>
                </c:pt>
                <c:pt idx="4297">
                  <c:v>44769.586805555555</c:v>
                </c:pt>
                <c:pt idx="4298">
                  <c:v>44769.590277777781</c:v>
                </c:pt>
                <c:pt idx="4299">
                  <c:v>44769.59375</c:v>
                </c:pt>
                <c:pt idx="4300">
                  <c:v>44769.597222222219</c:v>
                </c:pt>
                <c:pt idx="4301">
                  <c:v>44769.600694444445</c:v>
                </c:pt>
                <c:pt idx="4302">
                  <c:v>44769.604166666664</c:v>
                </c:pt>
                <c:pt idx="4303">
                  <c:v>44769.607638888891</c:v>
                </c:pt>
                <c:pt idx="4304">
                  <c:v>44769.611111111109</c:v>
                </c:pt>
                <c:pt idx="4305">
                  <c:v>44769.614583333336</c:v>
                </c:pt>
                <c:pt idx="4306">
                  <c:v>44769.618055555555</c:v>
                </c:pt>
                <c:pt idx="4307">
                  <c:v>44769.621527777781</c:v>
                </c:pt>
                <c:pt idx="4308">
                  <c:v>44769.625</c:v>
                </c:pt>
                <c:pt idx="4309">
                  <c:v>44769.628472222219</c:v>
                </c:pt>
                <c:pt idx="4310">
                  <c:v>44769.631944444445</c:v>
                </c:pt>
                <c:pt idx="4311">
                  <c:v>44769.635416666664</c:v>
                </c:pt>
                <c:pt idx="4312">
                  <c:v>44769.638888888891</c:v>
                </c:pt>
                <c:pt idx="4313">
                  <c:v>44769.642361111109</c:v>
                </c:pt>
                <c:pt idx="4314">
                  <c:v>44769.645833333336</c:v>
                </c:pt>
                <c:pt idx="4315">
                  <c:v>44769.649305555555</c:v>
                </c:pt>
                <c:pt idx="4316">
                  <c:v>44769.652777777781</c:v>
                </c:pt>
                <c:pt idx="4317">
                  <c:v>44769.65625</c:v>
                </c:pt>
                <c:pt idx="4318">
                  <c:v>44769.659722222219</c:v>
                </c:pt>
                <c:pt idx="4319">
                  <c:v>44769.663194444445</c:v>
                </c:pt>
                <c:pt idx="4320">
                  <c:v>44769.666666666664</c:v>
                </c:pt>
                <c:pt idx="4321">
                  <c:v>44769.670138888891</c:v>
                </c:pt>
                <c:pt idx="4322">
                  <c:v>44769.673611111109</c:v>
                </c:pt>
                <c:pt idx="4323">
                  <c:v>44769.677083333336</c:v>
                </c:pt>
                <c:pt idx="4324">
                  <c:v>44769.680555555555</c:v>
                </c:pt>
                <c:pt idx="4325">
                  <c:v>44769.684027777781</c:v>
                </c:pt>
                <c:pt idx="4326">
                  <c:v>44769.6875</c:v>
                </c:pt>
                <c:pt idx="4327">
                  <c:v>44769.690972222219</c:v>
                </c:pt>
                <c:pt idx="4328">
                  <c:v>44769.694444444445</c:v>
                </c:pt>
                <c:pt idx="4329">
                  <c:v>44769.697916666664</c:v>
                </c:pt>
                <c:pt idx="4330">
                  <c:v>44769.701388888891</c:v>
                </c:pt>
                <c:pt idx="4331">
                  <c:v>44769.704861111109</c:v>
                </c:pt>
                <c:pt idx="4332">
                  <c:v>44769.708333333336</c:v>
                </c:pt>
                <c:pt idx="4333">
                  <c:v>44769.711805555555</c:v>
                </c:pt>
                <c:pt idx="4334">
                  <c:v>44769.715277777781</c:v>
                </c:pt>
                <c:pt idx="4335">
                  <c:v>44769.71875</c:v>
                </c:pt>
                <c:pt idx="4336">
                  <c:v>44769.722222222219</c:v>
                </c:pt>
                <c:pt idx="4337">
                  <c:v>44769.725694444445</c:v>
                </c:pt>
                <c:pt idx="4338">
                  <c:v>44769.729166666664</c:v>
                </c:pt>
                <c:pt idx="4339">
                  <c:v>44769.732638888891</c:v>
                </c:pt>
                <c:pt idx="4340">
                  <c:v>44769.736111111109</c:v>
                </c:pt>
                <c:pt idx="4341">
                  <c:v>44769.739583333336</c:v>
                </c:pt>
                <c:pt idx="4342">
                  <c:v>44769.743055555555</c:v>
                </c:pt>
                <c:pt idx="4343">
                  <c:v>44769.746527777781</c:v>
                </c:pt>
                <c:pt idx="4344">
                  <c:v>44769.75</c:v>
                </c:pt>
                <c:pt idx="4345">
                  <c:v>44769.753472222219</c:v>
                </c:pt>
                <c:pt idx="4346">
                  <c:v>44769.756944444445</c:v>
                </c:pt>
                <c:pt idx="4347">
                  <c:v>44769.760416666664</c:v>
                </c:pt>
                <c:pt idx="4348">
                  <c:v>44769.763888888891</c:v>
                </c:pt>
                <c:pt idx="4349">
                  <c:v>44769.767361111109</c:v>
                </c:pt>
                <c:pt idx="4350">
                  <c:v>44769.770833333336</c:v>
                </c:pt>
                <c:pt idx="4351">
                  <c:v>44769.774305555555</c:v>
                </c:pt>
                <c:pt idx="4352">
                  <c:v>44769.777777777781</c:v>
                </c:pt>
                <c:pt idx="4353">
                  <c:v>44769.78125</c:v>
                </c:pt>
                <c:pt idx="4354">
                  <c:v>44769.784722222219</c:v>
                </c:pt>
                <c:pt idx="4355">
                  <c:v>44769.788194444445</c:v>
                </c:pt>
                <c:pt idx="4356">
                  <c:v>44769.791666666664</c:v>
                </c:pt>
                <c:pt idx="4357">
                  <c:v>44769.795138888891</c:v>
                </c:pt>
                <c:pt idx="4358">
                  <c:v>44769.798611111109</c:v>
                </c:pt>
                <c:pt idx="4359">
                  <c:v>44769.802083333336</c:v>
                </c:pt>
                <c:pt idx="4360">
                  <c:v>44769.805555555555</c:v>
                </c:pt>
                <c:pt idx="4361">
                  <c:v>44769.809027777781</c:v>
                </c:pt>
                <c:pt idx="4362">
                  <c:v>44769.8125</c:v>
                </c:pt>
                <c:pt idx="4363">
                  <c:v>44769.815972222219</c:v>
                </c:pt>
                <c:pt idx="4364">
                  <c:v>44769.819444444445</c:v>
                </c:pt>
                <c:pt idx="4365">
                  <c:v>44769.822916666664</c:v>
                </c:pt>
                <c:pt idx="4366">
                  <c:v>44769.826388888891</c:v>
                </c:pt>
                <c:pt idx="4367">
                  <c:v>44769.829861111109</c:v>
                </c:pt>
                <c:pt idx="4368">
                  <c:v>44769.833333333336</c:v>
                </c:pt>
                <c:pt idx="4369">
                  <c:v>44769.836805555555</c:v>
                </c:pt>
                <c:pt idx="4370">
                  <c:v>44769.840277777781</c:v>
                </c:pt>
                <c:pt idx="4371">
                  <c:v>44769.84375</c:v>
                </c:pt>
                <c:pt idx="4372">
                  <c:v>44769.847222222219</c:v>
                </c:pt>
                <c:pt idx="4373">
                  <c:v>44769.850694444445</c:v>
                </c:pt>
                <c:pt idx="4374">
                  <c:v>44769.854166666664</c:v>
                </c:pt>
                <c:pt idx="4375">
                  <c:v>44769.857638888891</c:v>
                </c:pt>
                <c:pt idx="4376">
                  <c:v>44769.861111111109</c:v>
                </c:pt>
                <c:pt idx="4377">
                  <c:v>44769.864583333336</c:v>
                </c:pt>
                <c:pt idx="4378">
                  <c:v>44769.868055555555</c:v>
                </c:pt>
                <c:pt idx="4379">
                  <c:v>44769.871527777781</c:v>
                </c:pt>
                <c:pt idx="4380">
                  <c:v>44769.875</c:v>
                </c:pt>
                <c:pt idx="4381">
                  <c:v>44769.878472222219</c:v>
                </c:pt>
                <c:pt idx="4382">
                  <c:v>44769.881944444445</c:v>
                </c:pt>
                <c:pt idx="4383">
                  <c:v>44769.885416666664</c:v>
                </c:pt>
                <c:pt idx="4384">
                  <c:v>44769.888888888891</c:v>
                </c:pt>
                <c:pt idx="4385">
                  <c:v>44769.892361111109</c:v>
                </c:pt>
                <c:pt idx="4386">
                  <c:v>44769.895833333336</c:v>
                </c:pt>
                <c:pt idx="4387">
                  <c:v>44769.899305555555</c:v>
                </c:pt>
                <c:pt idx="4388">
                  <c:v>44769.902777777781</c:v>
                </c:pt>
                <c:pt idx="4389">
                  <c:v>44769.90625</c:v>
                </c:pt>
                <c:pt idx="4390">
                  <c:v>44769.909722222219</c:v>
                </c:pt>
                <c:pt idx="4391">
                  <c:v>44769.913194444445</c:v>
                </c:pt>
                <c:pt idx="4392">
                  <c:v>44769.916666666664</c:v>
                </c:pt>
                <c:pt idx="4393">
                  <c:v>44769.920138888891</c:v>
                </c:pt>
                <c:pt idx="4394">
                  <c:v>44769.923611111109</c:v>
                </c:pt>
                <c:pt idx="4395">
                  <c:v>44769.927083333336</c:v>
                </c:pt>
                <c:pt idx="4396">
                  <c:v>44769.930555555555</c:v>
                </c:pt>
                <c:pt idx="4397">
                  <c:v>44769.934027777781</c:v>
                </c:pt>
                <c:pt idx="4398">
                  <c:v>44769.9375</c:v>
                </c:pt>
                <c:pt idx="4399">
                  <c:v>44769.940972222219</c:v>
                </c:pt>
                <c:pt idx="4400">
                  <c:v>44769.944444444445</c:v>
                </c:pt>
                <c:pt idx="4401">
                  <c:v>44769.947916666664</c:v>
                </c:pt>
                <c:pt idx="4402">
                  <c:v>44769.951388888891</c:v>
                </c:pt>
                <c:pt idx="4403">
                  <c:v>44769.954861111109</c:v>
                </c:pt>
                <c:pt idx="4404">
                  <c:v>44769.958333333336</c:v>
                </c:pt>
                <c:pt idx="4405">
                  <c:v>44769.961805555555</c:v>
                </c:pt>
                <c:pt idx="4406">
                  <c:v>44769.965277777781</c:v>
                </c:pt>
                <c:pt idx="4407">
                  <c:v>44769.96875</c:v>
                </c:pt>
                <c:pt idx="4408">
                  <c:v>44769.972222222219</c:v>
                </c:pt>
                <c:pt idx="4409">
                  <c:v>44769.975694444445</c:v>
                </c:pt>
                <c:pt idx="4410">
                  <c:v>44769.979166666664</c:v>
                </c:pt>
                <c:pt idx="4411">
                  <c:v>44769.982638888891</c:v>
                </c:pt>
                <c:pt idx="4412">
                  <c:v>44769.986111111109</c:v>
                </c:pt>
                <c:pt idx="4413">
                  <c:v>44769.989583333336</c:v>
                </c:pt>
                <c:pt idx="4414">
                  <c:v>44769.993055555555</c:v>
                </c:pt>
                <c:pt idx="4415">
                  <c:v>44769.996527777781</c:v>
                </c:pt>
                <c:pt idx="4416">
                  <c:v>44770</c:v>
                </c:pt>
                <c:pt idx="4417">
                  <c:v>44770.003472222219</c:v>
                </c:pt>
                <c:pt idx="4418">
                  <c:v>44770.006944444445</c:v>
                </c:pt>
                <c:pt idx="4419">
                  <c:v>44770.010416666664</c:v>
                </c:pt>
                <c:pt idx="4420">
                  <c:v>44770.013888888891</c:v>
                </c:pt>
                <c:pt idx="4421">
                  <c:v>44770.017361111109</c:v>
                </c:pt>
                <c:pt idx="4422">
                  <c:v>44770.020833333336</c:v>
                </c:pt>
                <c:pt idx="4423">
                  <c:v>44770.024305555555</c:v>
                </c:pt>
                <c:pt idx="4424">
                  <c:v>44770.027777777781</c:v>
                </c:pt>
                <c:pt idx="4425">
                  <c:v>44770.03125</c:v>
                </c:pt>
                <c:pt idx="4426">
                  <c:v>44770.034722222219</c:v>
                </c:pt>
                <c:pt idx="4427">
                  <c:v>44770.038194444445</c:v>
                </c:pt>
                <c:pt idx="4428">
                  <c:v>44770.041666666664</c:v>
                </c:pt>
                <c:pt idx="4429">
                  <c:v>44770.045138888891</c:v>
                </c:pt>
                <c:pt idx="4430">
                  <c:v>44770.048611111109</c:v>
                </c:pt>
                <c:pt idx="4431">
                  <c:v>44770.052083333336</c:v>
                </c:pt>
                <c:pt idx="4432">
                  <c:v>44770.055555555555</c:v>
                </c:pt>
                <c:pt idx="4433">
                  <c:v>44770.059027777781</c:v>
                </c:pt>
                <c:pt idx="4434">
                  <c:v>44770.0625</c:v>
                </c:pt>
                <c:pt idx="4435">
                  <c:v>44770.065972222219</c:v>
                </c:pt>
                <c:pt idx="4436">
                  <c:v>44770.069444444445</c:v>
                </c:pt>
                <c:pt idx="4437">
                  <c:v>44770.072916666664</c:v>
                </c:pt>
                <c:pt idx="4438">
                  <c:v>44770.076388888891</c:v>
                </c:pt>
                <c:pt idx="4439">
                  <c:v>44770.079861111109</c:v>
                </c:pt>
                <c:pt idx="4440">
                  <c:v>44770.083333333336</c:v>
                </c:pt>
                <c:pt idx="4441">
                  <c:v>44770.086805555555</c:v>
                </c:pt>
                <c:pt idx="4442">
                  <c:v>44770.090277777781</c:v>
                </c:pt>
                <c:pt idx="4443">
                  <c:v>44770.09375</c:v>
                </c:pt>
                <c:pt idx="4444">
                  <c:v>44770.097222222219</c:v>
                </c:pt>
                <c:pt idx="4445">
                  <c:v>44770.100694444445</c:v>
                </c:pt>
                <c:pt idx="4446">
                  <c:v>44770.104166666664</c:v>
                </c:pt>
                <c:pt idx="4447">
                  <c:v>44770.107638888891</c:v>
                </c:pt>
                <c:pt idx="4448">
                  <c:v>44770.111111111109</c:v>
                </c:pt>
                <c:pt idx="4449">
                  <c:v>44770.114583333336</c:v>
                </c:pt>
                <c:pt idx="4450">
                  <c:v>44770.118055555555</c:v>
                </c:pt>
                <c:pt idx="4451">
                  <c:v>44770.121527777781</c:v>
                </c:pt>
                <c:pt idx="4452">
                  <c:v>44770.125</c:v>
                </c:pt>
                <c:pt idx="4453">
                  <c:v>44770.128472222219</c:v>
                </c:pt>
                <c:pt idx="4454">
                  <c:v>44770.131944444445</c:v>
                </c:pt>
                <c:pt idx="4455">
                  <c:v>44770.135416666664</c:v>
                </c:pt>
                <c:pt idx="4456">
                  <c:v>44770.138888888891</c:v>
                </c:pt>
                <c:pt idx="4457">
                  <c:v>44770.142361111109</c:v>
                </c:pt>
                <c:pt idx="4458">
                  <c:v>44770.145833333336</c:v>
                </c:pt>
                <c:pt idx="4459">
                  <c:v>44770.149305555555</c:v>
                </c:pt>
                <c:pt idx="4460">
                  <c:v>44770.152777777781</c:v>
                </c:pt>
                <c:pt idx="4461">
                  <c:v>44770.15625</c:v>
                </c:pt>
                <c:pt idx="4462">
                  <c:v>44770.159722222219</c:v>
                </c:pt>
                <c:pt idx="4463">
                  <c:v>44770.163194444445</c:v>
                </c:pt>
                <c:pt idx="4464">
                  <c:v>44770.166666666664</c:v>
                </c:pt>
                <c:pt idx="4465">
                  <c:v>44770.170138888891</c:v>
                </c:pt>
                <c:pt idx="4466">
                  <c:v>44770.173611111109</c:v>
                </c:pt>
                <c:pt idx="4467">
                  <c:v>44770.177083333336</c:v>
                </c:pt>
                <c:pt idx="4468">
                  <c:v>44770.180555555555</c:v>
                </c:pt>
                <c:pt idx="4469">
                  <c:v>44770.184027777781</c:v>
                </c:pt>
                <c:pt idx="4470">
                  <c:v>44770.1875</c:v>
                </c:pt>
                <c:pt idx="4471">
                  <c:v>44770.190972222219</c:v>
                </c:pt>
                <c:pt idx="4472">
                  <c:v>44770.194444444445</c:v>
                </c:pt>
                <c:pt idx="4473">
                  <c:v>44770.197916666664</c:v>
                </c:pt>
                <c:pt idx="4474">
                  <c:v>44770.201388888891</c:v>
                </c:pt>
                <c:pt idx="4475">
                  <c:v>44770.204861111109</c:v>
                </c:pt>
                <c:pt idx="4476">
                  <c:v>44770.208333333336</c:v>
                </c:pt>
                <c:pt idx="4477">
                  <c:v>44770.211805555555</c:v>
                </c:pt>
                <c:pt idx="4478">
                  <c:v>44770.215277777781</c:v>
                </c:pt>
                <c:pt idx="4479">
                  <c:v>44770.21875</c:v>
                </c:pt>
                <c:pt idx="4480">
                  <c:v>44770.222222222219</c:v>
                </c:pt>
                <c:pt idx="4481">
                  <c:v>44770.225694444445</c:v>
                </c:pt>
                <c:pt idx="4482">
                  <c:v>44770.229166666664</c:v>
                </c:pt>
                <c:pt idx="4483">
                  <c:v>44770.232638888891</c:v>
                </c:pt>
                <c:pt idx="4484">
                  <c:v>44770.236111111109</c:v>
                </c:pt>
                <c:pt idx="4485">
                  <c:v>44770.239583333336</c:v>
                </c:pt>
                <c:pt idx="4486">
                  <c:v>44770.243055555555</c:v>
                </c:pt>
                <c:pt idx="4487">
                  <c:v>44770.246527777781</c:v>
                </c:pt>
                <c:pt idx="4488">
                  <c:v>44770.25</c:v>
                </c:pt>
                <c:pt idx="4489">
                  <c:v>44770.253472222219</c:v>
                </c:pt>
                <c:pt idx="4490">
                  <c:v>44770.256944444445</c:v>
                </c:pt>
                <c:pt idx="4491">
                  <c:v>44770.260416666664</c:v>
                </c:pt>
                <c:pt idx="4492">
                  <c:v>44770.263888888891</c:v>
                </c:pt>
                <c:pt idx="4493">
                  <c:v>44770.267361111109</c:v>
                </c:pt>
                <c:pt idx="4494">
                  <c:v>44770.270833333336</c:v>
                </c:pt>
                <c:pt idx="4495">
                  <c:v>44770.274305555555</c:v>
                </c:pt>
                <c:pt idx="4496">
                  <c:v>44770.277777777781</c:v>
                </c:pt>
                <c:pt idx="4497">
                  <c:v>44770.28125</c:v>
                </c:pt>
                <c:pt idx="4498">
                  <c:v>44770.284722222219</c:v>
                </c:pt>
                <c:pt idx="4499">
                  <c:v>44770.288194444445</c:v>
                </c:pt>
                <c:pt idx="4500">
                  <c:v>44770.291666666664</c:v>
                </c:pt>
                <c:pt idx="4501">
                  <c:v>44770.295138888891</c:v>
                </c:pt>
                <c:pt idx="4502">
                  <c:v>44770.298611111109</c:v>
                </c:pt>
                <c:pt idx="4503">
                  <c:v>44770.302083333336</c:v>
                </c:pt>
                <c:pt idx="4504">
                  <c:v>44770.305555555555</c:v>
                </c:pt>
                <c:pt idx="4505">
                  <c:v>44770.309027777781</c:v>
                </c:pt>
                <c:pt idx="4506">
                  <c:v>44770.3125</c:v>
                </c:pt>
                <c:pt idx="4507">
                  <c:v>44770.315972222219</c:v>
                </c:pt>
                <c:pt idx="4508">
                  <c:v>44770.319444444445</c:v>
                </c:pt>
                <c:pt idx="4509">
                  <c:v>44770.322916666664</c:v>
                </c:pt>
                <c:pt idx="4510">
                  <c:v>44770.326388888891</c:v>
                </c:pt>
                <c:pt idx="4511">
                  <c:v>44770.329861111109</c:v>
                </c:pt>
                <c:pt idx="4512">
                  <c:v>44770.333333333336</c:v>
                </c:pt>
                <c:pt idx="4513">
                  <c:v>44770.336805555555</c:v>
                </c:pt>
                <c:pt idx="4514">
                  <c:v>44770.340277777781</c:v>
                </c:pt>
                <c:pt idx="4515">
                  <c:v>44770.34375</c:v>
                </c:pt>
                <c:pt idx="4516">
                  <c:v>44770.347222222219</c:v>
                </c:pt>
                <c:pt idx="4517">
                  <c:v>44770.350694444445</c:v>
                </c:pt>
                <c:pt idx="4518">
                  <c:v>44770.354166666664</c:v>
                </c:pt>
                <c:pt idx="4519">
                  <c:v>44770.357638888891</c:v>
                </c:pt>
                <c:pt idx="4520">
                  <c:v>44770.361111111109</c:v>
                </c:pt>
                <c:pt idx="4521">
                  <c:v>44770.364583333336</c:v>
                </c:pt>
                <c:pt idx="4522">
                  <c:v>44770.368055555555</c:v>
                </c:pt>
                <c:pt idx="4523">
                  <c:v>44770.371527777781</c:v>
                </c:pt>
                <c:pt idx="4524">
                  <c:v>44770.375</c:v>
                </c:pt>
                <c:pt idx="4525">
                  <c:v>44770.378472222219</c:v>
                </c:pt>
                <c:pt idx="4526">
                  <c:v>44770.381944444445</c:v>
                </c:pt>
                <c:pt idx="4527">
                  <c:v>44770.385416666664</c:v>
                </c:pt>
                <c:pt idx="4528">
                  <c:v>44770.388888888891</c:v>
                </c:pt>
                <c:pt idx="4529">
                  <c:v>44770.392361111109</c:v>
                </c:pt>
                <c:pt idx="4530">
                  <c:v>44770.395833333336</c:v>
                </c:pt>
                <c:pt idx="4531">
                  <c:v>44770.399305555555</c:v>
                </c:pt>
                <c:pt idx="4532">
                  <c:v>44770.402777777781</c:v>
                </c:pt>
                <c:pt idx="4533">
                  <c:v>44770.40625</c:v>
                </c:pt>
                <c:pt idx="4534">
                  <c:v>44770.409722222219</c:v>
                </c:pt>
                <c:pt idx="4535">
                  <c:v>44770.413194444445</c:v>
                </c:pt>
                <c:pt idx="4536">
                  <c:v>44770.416666666664</c:v>
                </c:pt>
                <c:pt idx="4537">
                  <c:v>44770.420138888891</c:v>
                </c:pt>
                <c:pt idx="4538">
                  <c:v>44770.423611111109</c:v>
                </c:pt>
                <c:pt idx="4539">
                  <c:v>44770.427083333336</c:v>
                </c:pt>
                <c:pt idx="4540">
                  <c:v>44770.430555555555</c:v>
                </c:pt>
                <c:pt idx="4541">
                  <c:v>44770.434027777781</c:v>
                </c:pt>
                <c:pt idx="4542">
                  <c:v>44770.4375</c:v>
                </c:pt>
                <c:pt idx="4543">
                  <c:v>44770.440972222219</c:v>
                </c:pt>
                <c:pt idx="4544">
                  <c:v>44770.444444444445</c:v>
                </c:pt>
                <c:pt idx="4545">
                  <c:v>44770.447916666664</c:v>
                </c:pt>
                <c:pt idx="4546">
                  <c:v>44770.451388888891</c:v>
                </c:pt>
                <c:pt idx="4547">
                  <c:v>44770.454861111109</c:v>
                </c:pt>
                <c:pt idx="4548">
                  <c:v>44770.458333333336</c:v>
                </c:pt>
                <c:pt idx="4549">
                  <c:v>44770.461805555555</c:v>
                </c:pt>
                <c:pt idx="4550">
                  <c:v>44770.465277777781</c:v>
                </c:pt>
                <c:pt idx="4551">
                  <c:v>44770.46875</c:v>
                </c:pt>
                <c:pt idx="4552">
                  <c:v>44770.472222222219</c:v>
                </c:pt>
                <c:pt idx="4553">
                  <c:v>44770.475694444445</c:v>
                </c:pt>
                <c:pt idx="4554">
                  <c:v>44770.479166666664</c:v>
                </c:pt>
                <c:pt idx="4555">
                  <c:v>44770.482638888891</c:v>
                </c:pt>
                <c:pt idx="4556">
                  <c:v>44770.486111111109</c:v>
                </c:pt>
                <c:pt idx="4557">
                  <c:v>44770.489583333336</c:v>
                </c:pt>
                <c:pt idx="4558">
                  <c:v>44770.493055555555</c:v>
                </c:pt>
                <c:pt idx="4559">
                  <c:v>44770.496527777781</c:v>
                </c:pt>
                <c:pt idx="4560">
                  <c:v>44770.5</c:v>
                </c:pt>
                <c:pt idx="4561">
                  <c:v>44770.503472222219</c:v>
                </c:pt>
                <c:pt idx="4562">
                  <c:v>44770.506944444445</c:v>
                </c:pt>
                <c:pt idx="4563">
                  <c:v>44770.510416666664</c:v>
                </c:pt>
                <c:pt idx="4564">
                  <c:v>44770.513888888891</c:v>
                </c:pt>
                <c:pt idx="4565">
                  <c:v>44770.517361111109</c:v>
                </c:pt>
                <c:pt idx="4566">
                  <c:v>44770.520833333336</c:v>
                </c:pt>
                <c:pt idx="4567">
                  <c:v>44770.524305555555</c:v>
                </c:pt>
                <c:pt idx="4568">
                  <c:v>44770.527777777781</c:v>
                </c:pt>
                <c:pt idx="4569">
                  <c:v>44770.53125</c:v>
                </c:pt>
                <c:pt idx="4570">
                  <c:v>44770.534722222219</c:v>
                </c:pt>
                <c:pt idx="4571">
                  <c:v>44770.538194444445</c:v>
                </c:pt>
                <c:pt idx="4572">
                  <c:v>44770.541666666664</c:v>
                </c:pt>
                <c:pt idx="4573">
                  <c:v>44770.545138888891</c:v>
                </c:pt>
                <c:pt idx="4574">
                  <c:v>44770.548611111109</c:v>
                </c:pt>
                <c:pt idx="4575">
                  <c:v>44770.552083333336</c:v>
                </c:pt>
                <c:pt idx="4576">
                  <c:v>44770.555555555555</c:v>
                </c:pt>
                <c:pt idx="4577">
                  <c:v>44770.559027777781</c:v>
                </c:pt>
                <c:pt idx="4578">
                  <c:v>44770.5625</c:v>
                </c:pt>
                <c:pt idx="4579">
                  <c:v>44770.565972222219</c:v>
                </c:pt>
                <c:pt idx="4580">
                  <c:v>44770.569444444445</c:v>
                </c:pt>
                <c:pt idx="4581">
                  <c:v>44770.572916666664</c:v>
                </c:pt>
                <c:pt idx="4582">
                  <c:v>44770.576388888891</c:v>
                </c:pt>
                <c:pt idx="4583">
                  <c:v>44770.579861111109</c:v>
                </c:pt>
                <c:pt idx="4584">
                  <c:v>44770.583333333336</c:v>
                </c:pt>
                <c:pt idx="4585">
                  <c:v>44770.586805555555</c:v>
                </c:pt>
                <c:pt idx="4586">
                  <c:v>44770.590277777781</c:v>
                </c:pt>
                <c:pt idx="4587">
                  <c:v>44770.59375</c:v>
                </c:pt>
                <c:pt idx="4588">
                  <c:v>44770.597222222219</c:v>
                </c:pt>
                <c:pt idx="4589">
                  <c:v>44770.600694444445</c:v>
                </c:pt>
                <c:pt idx="4590">
                  <c:v>44770.604166666664</c:v>
                </c:pt>
                <c:pt idx="4591">
                  <c:v>44770.607638888891</c:v>
                </c:pt>
                <c:pt idx="4592">
                  <c:v>44770.611111111109</c:v>
                </c:pt>
                <c:pt idx="4593">
                  <c:v>44770.614583333336</c:v>
                </c:pt>
                <c:pt idx="4594">
                  <c:v>44770.618055555555</c:v>
                </c:pt>
                <c:pt idx="4595">
                  <c:v>44770.621527777781</c:v>
                </c:pt>
                <c:pt idx="4596">
                  <c:v>44770.625</c:v>
                </c:pt>
                <c:pt idx="4597">
                  <c:v>44770.628472222219</c:v>
                </c:pt>
                <c:pt idx="4598">
                  <c:v>44770.631944444445</c:v>
                </c:pt>
                <c:pt idx="4599">
                  <c:v>44770.635416666664</c:v>
                </c:pt>
                <c:pt idx="4600">
                  <c:v>44770.638888888891</c:v>
                </c:pt>
                <c:pt idx="4601">
                  <c:v>44770.642361111109</c:v>
                </c:pt>
                <c:pt idx="4602">
                  <c:v>44770.645833333336</c:v>
                </c:pt>
                <c:pt idx="4603">
                  <c:v>44770.649305555555</c:v>
                </c:pt>
                <c:pt idx="4604">
                  <c:v>44770.652777777781</c:v>
                </c:pt>
                <c:pt idx="4605">
                  <c:v>44770.65625</c:v>
                </c:pt>
                <c:pt idx="4606">
                  <c:v>44770.659722222219</c:v>
                </c:pt>
                <c:pt idx="4607">
                  <c:v>44770.663194444445</c:v>
                </c:pt>
                <c:pt idx="4608">
                  <c:v>44770.666666666664</c:v>
                </c:pt>
                <c:pt idx="4609">
                  <c:v>44770.670138888891</c:v>
                </c:pt>
                <c:pt idx="4610">
                  <c:v>44770.673611111109</c:v>
                </c:pt>
                <c:pt idx="4611">
                  <c:v>44770.677083333336</c:v>
                </c:pt>
                <c:pt idx="4612">
                  <c:v>44770.680555555555</c:v>
                </c:pt>
                <c:pt idx="4613">
                  <c:v>44770.684027777781</c:v>
                </c:pt>
                <c:pt idx="4614">
                  <c:v>44770.6875</c:v>
                </c:pt>
                <c:pt idx="4615">
                  <c:v>44770.690972222219</c:v>
                </c:pt>
                <c:pt idx="4616">
                  <c:v>44770.694444444445</c:v>
                </c:pt>
                <c:pt idx="4617">
                  <c:v>44770.697916666664</c:v>
                </c:pt>
                <c:pt idx="4618">
                  <c:v>44770.701388888891</c:v>
                </c:pt>
                <c:pt idx="4619">
                  <c:v>44770.704861111109</c:v>
                </c:pt>
                <c:pt idx="4620">
                  <c:v>44770.708333333336</c:v>
                </c:pt>
                <c:pt idx="4621">
                  <c:v>44770.711805555555</c:v>
                </c:pt>
                <c:pt idx="4622">
                  <c:v>44770.715277777781</c:v>
                </c:pt>
                <c:pt idx="4623">
                  <c:v>44770.71875</c:v>
                </c:pt>
                <c:pt idx="4624">
                  <c:v>44770.722222222219</c:v>
                </c:pt>
                <c:pt idx="4625">
                  <c:v>44770.725694444445</c:v>
                </c:pt>
                <c:pt idx="4626">
                  <c:v>44770.729166666664</c:v>
                </c:pt>
                <c:pt idx="4627">
                  <c:v>44770.732638888891</c:v>
                </c:pt>
                <c:pt idx="4628">
                  <c:v>44770.736111111109</c:v>
                </c:pt>
                <c:pt idx="4629">
                  <c:v>44770.739583333336</c:v>
                </c:pt>
                <c:pt idx="4630">
                  <c:v>44770.743055555555</c:v>
                </c:pt>
                <c:pt idx="4631">
                  <c:v>44770.746527777781</c:v>
                </c:pt>
                <c:pt idx="4632">
                  <c:v>44770.75</c:v>
                </c:pt>
                <c:pt idx="4633">
                  <c:v>44770.753472222219</c:v>
                </c:pt>
                <c:pt idx="4634">
                  <c:v>44770.756944444445</c:v>
                </c:pt>
                <c:pt idx="4635">
                  <c:v>44770.760416666664</c:v>
                </c:pt>
                <c:pt idx="4636">
                  <c:v>44770.763888888891</c:v>
                </c:pt>
                <c:pt idx="4637">
                  <c:v>44770.767361111109</c:v>
                </c:pt>
                <c:pt idx="4638">
                  <c:v>44770.770833333336</c:v>
                </c:pt>
                <c:pt idx="4639">
                  <c:v>44770.774305555555</c:v>
                </c:pt>
                <c:pt idx="4640">
                  <c:v>44770.777777777781</c:v>
                </c:pt>
                <c:pt idx="4641">
                  <c:v>44770.78125</c:v>
                </c:pt>
                <c:pt idx="4642">
                  <c:v>44770.784722222219</c:v>
                </c:pt>
                <c:pt idx="4643">
                  <c:v>44770.788194444445</c:v>
                </c:pt>
                <c:pt idx="4644">
                  <c:v>44770.791666666664</c:v>
                </c:pt>
                <c:pt idx="4645">
                  <c:v>44770.795138888891</c:v>
                </c:pt>
                <c:pt idx="4646">
                  <c:v>44770.798611111109</c:v>
                </c:pt>
                <c:pt idx="4647">
                  <c:v>44770.802083333336</c:v>
                </c:pt>
                <c:pt idx="4648">
                  <c:v>44770.805555555555</c:v>
                </c:pt>
                <c:pt idx="4649">
                  <c:v>44770.809027777781</c:v>
                </c:pt>
                <c:pt idx="4650">
                  <c:v>44770.8125</c:v>
                </c:pt>
                <c:pt idx="4651">
                  <c:v>44770.815972222219</c:v>
                </c:pt>
                <c:pt idx="4652">
                  <c:v>44770.819444444445</c:v>
                </c:pt>
                <c:pt idx="4653">
                  <c:v>44770.822916666664</c:v>
                </c:pt>
                <c:pt idx="4654">
                  <c:v>44770.826388888891</c:v>
                </c:pt>
                <c:pt idx="4655">
                  <c:v>44770.829861111109</c:v>
                </c:pt>
                <c:pt idx="4656">
                  <c:v>44770.833333333336</c:v>
                </c:pt>
                <c:pt idx="4657">
                  <c:v>44770.836805555555</c:v>
                </c:pt>
                <c:pt idx="4658">
                  <c:v>44770.840277777781</c:v>
                </c:pt>
                <c:pt idx="4659">
                  <c:v>44770.84375</c:v>
                </c:pt>
                <c:pt idx="4660">
                  <c:v>44770.847222222219</c:v>
                </c:pt>
                <c:pt idx="4661">
                  <c:v>44770.850694444445</c:v>
                </c:pt>
                <c:pt idx="4662">
                  <c:v>44770.854166666664</c:v>
                </c:pt>
                <c:pt idx="4663">
                  <c:v>44770.857638888891</c:v>
                </c:pt>
                <c:pt idx="4664">
                  <c:v>44770.861111111109</c:v>
                </c:pt>
                <c:pt idx="4665">
                  <c:v>44770.864583333336</c:v>
                </c:pt>
                <c:pt idx="4666">
                  <c:v>44770.868055555555</c:v>
                </c:pt>
                <c:pt idx="4667">
                  <c:v>44770.871527777781</c:v>
                </c:pt>
                <c:pt idx="4668">
                  <c:v>44770.875</c:v>
                </c:pt>
                <c:pt idx="4669">
                  <c:v>44770.878472222219</c:v>
                </c:pt>
                <c:pt idx="4670">
                  <c:v>44770.881944444445</c:v>
                </c:pt>
                <c:pt idx="4671">
                  <c:v>44770.885416666664</c:v>
                </c:pt>
                <c:pt idx="4672">
                  <c:v>44770.888888888891</c:v>
                </c:pt>
                <c:pt idx="4673">
                  <c:v>44770.892361111109</c:v>
                </c:pt>
                <c:pt idx="4674">
                  <c:v>44770.895833333336</c:v>
                </c:pt>
                <c:pt idx="4675">
                  <c:v>44770.899305555555</c:v>
                </c:pt>
                <c:pt idx="4676">
                  <c:v>44770.902777777781</c:v>
                </c:pt>
                <c:pt idx="4677">
                  <c:v>44770.90625</c:v>
                </c:pt>
                <c:pt idx="4678">
                  <c:v>44770.909722222219</c:v>
                </c:pt>
                <c:pt idx="4679">
                  <c:v>44770.913194444445</c:v>
                </c:pt>
                <c:pt idx="4680">
                  <c:v>44770.916666666664</c:v>
                </c:pt>
                <c:pt idx="4681">
                  <c:v>44770.920138888891</c:v>
                </c:pt>
                <c:pt idx="4682">
                  <c:v>44770.923611111109</c:v>
                </c:pt>
                <c:pt idx="4683">
                  <c:v>44770.927083333336</c:v>
                </c:pt>
                <c:pt idx="4684">
                  <c:v>44770.930555555555</c:v>
                </c:pt>
                <c:pt idx="4685">
                  <c:v>44770.934027777781</c:v>
                </c:pt>
                <c:pt idx="4686">
                  <c:v>44770.9375</c:v>
                </c:pt>
                <c:pt idx="4687">
                  <c:v>44770.940972222219</c:v>
                </c:pt>
                <c:pt idx="4688">
                  <c:v>44770.944444444445</c:v>
                </c:pt>
                <c:pt idx="4689">
                  <c:v>44770.947916666664</c:v>
                </c:pt>
                <c:pt idx="4690">
                  <c:v>44770.951388888891</c:v>
                </c:pt>
                <c:pt idx="4691">
                  <c:v>44770.954861111109</c:v>
                </c:pt>
                <c:pt idx="4692">
                  <c:v>44770.958333333336</c:v>
                </c:pt>
                <c:pt idx="4693">
                  <c:v>44770.961805555555</c:v>
                </c:pt>
                <c:pt idx="4694">
                  <c:v>44770.965277777781</c:v>
                </c:pt>
                <c:pt idx="4695">
                  <c:v>44770.96875</c:v>
                </c:pt>
                <c:pt idx="4696">
                  <c:v>44770.972222222219</c:v>
                </c:pt>
                <c:pt idx="4697">
                  <c:v>44770.975694444445</c:v>
                </c:pt>
                <c:pt idx="4698">
                  <c:v>44770.979166666664</c:v>
                </c:pt>
                <c:pt idx="4699">
                  <c:v>44770.982638888891</c:v>
                </c:pt>
                <c:pt idx="4700">
                  <c:v>44770.986111111109</c:v>
                </c:pt>
                <c:pt idx="4701">
                  <c:v>44770.989583333336</c:v>
                </c:pt>
                <c:pt idx="4702">
                  <c:v>44770.993055555555</c:v>
                </c:pt>
                <c:pt idx="4703">
                  <c:v>44770.996527777781</c:v>
                </c:pt>
                <c:pt idx="4704">
                  <c:v>44771</c:v>
                </c:pt>
                <c:pt idx="4705">
                  <c:v>44771.003472222219</c:v>
                </c:pt>
                <c:pt idx="4706">
                  <c:v>44771.006944444445</c:v>
                </c:pt>
                <c:pt idx="4707">
                  <c:v>44771.010416666664</c:v>
                </c:pt>
                <c:pt idx="4708">
                  <c:v>44771.013888888891</c:v>
                </c:pt>
                <c:pt idx="4709">
                  <c:v>44771.017361111109</c:v>
                </c:pt>
                <c:pt idx="4710">
                  <c:v>44771.020833333336</c:v>
                </c:pt>
                <c:pt idx="4711">
                  <c:v>44771.024305555555</c:v>
                </c:pt>
                <c:pt idx="4712">
                  <c:v>44771.027777777781</c:v>
                </c:pt>
                <c:pt idx="4713">
                  <c:v>44771.03125</c:v>
                </c:pt>
                <c:pt idx="4714">
                  <c:v>44771.034722222219</c:v>
                </c:pt>
                <c:pt idx="4715">
                  <c:v>44771.038194444445</c:v>
                </c:pt>
                <c:pt idx="4716">
                  <c:v>44771.041666666664</c:v>
                </c:pt>
                <c:pt idx="4717">
                  <c:v>44771.045138888891</c:v>
                </c:pt>
                <c:pt idx="4718">
                  <c:v>44771.048611111109</c:v>
                </c:pt>
                <c:pt idx="4719">
                  <c:v>44771.052083333336</c:v>
                </c:pt>
                <c:pt idx="4720">
                  <c:v>44771.055555555555</c:v>
                </c:pt>
                <c:pt idx="4721">
                  <c:v>44771.059027777781</c:v>
                </c:pt>
                <c:pt idx="4722">
                  <c:v>44771.0625</c:v>
                </c:pt>
                <c:pt idx="4723">
                  <c:v>44771.065972222219</c:v>
                </c:pt>
                <c:pt idx="4724">
                  <c:v>44771.069444444445</c:v>
                </c:pt>
                <c:pt idx="4725">
                  <c:v>44771.072916666664</c:v>
                </c:pt>
                <c:pt idx="4726">
                  <c:v>44771.076388888891</c:v>
                </c:pt>
                <c:pt idx="4727">
                  <c:v>44771.079861111109</c:v>
                </c:pt>
                <c:pt idx="4728">
                  <c:v>44771.083333333336</c:v>
                </c:pt>
                <c:pt idx="4729">
                  <c:v>44771.086805555555</c:v>
                </c:pt>
                <c:pt idx="4730">
                  <c:v>44771.090277777781</c:v>
                </c:pt>
                <c:pt idx="4731">
                  <c:v>44771.09375</c:v>
                </c:pt>
                <c:pt idx="4732">
                  <c:v>44771.097222222219</c:v>
                </c:pt>
                <c:pt idx="4733">
                  <c:v>44771.100694444445</c:v>
                </c:pt>
                <c:pt idx="4734">
                  <c:v>44771.104166666664</c:v>
                </c:pt>
                <c:pt idx="4735">
                  <c:v>44771.107638888891</c:v>
                </c:pt>
                <c:pt idx="4736">
                  <c:v>44771.111111111109</c:v>
                </c:pt>
                <c:pt idx="4737">
                  <c:v>44771.114583333336</c:v>
                </c:pt>
                <c:pt idx="4738">
                  <c:v>44771.118055555555</c:v>
                </c:pt>
                <c:pt idx="4739">
                  <c:v>44771.121527777781</c:v>
                </c:pt>
                <c:pt idx="4740">
                  <c:v>44771.125</c:v>
                </c:pt>
                <c:pt idx="4741">
                  <c:v>44771.128472222219</c:v>
                </c:pt>
                <c:pt idx="4742">
                  <c:v>44771.131944444445</c:v>
                </c:pt>
                <c:pt idx="4743">
                  <c:v>44771.135416666664</c:v>
                </c:pt>
                <c:pt idx="4744">
                  <c:v>44771.138888888891</c:v>
                </c:pt>
                <c:pt idx="4745">
                  <c:v>44771.142361111109</c:v>
                </c:pt>
                <c:pt idx="4746">
                  <c:v>44771.145833333336</c:v>
                </c:pt>
                <c:pt idx="4747">
                  <c:v>44771.149305555555</c:v>
                </c:pt>
                <c:pt idx="4748">
                  <c:v>44771.152777777781</c:v>
                </c:pt>
                <c:pt idx="4749">
                  <c:v>44771.15625</c:v>
                </c:pt>
                <c:pt idx="4750">
                  <c:v>44771.159722222219</c:v>
                </c:pt>
                <c:pt idx="4751">
                  <c:v>44771.163194444445</c:v>
                </c:pt>
                <c:pt idx="4752">
                  <c:v>44771.166666666664</c:v>
                </c:pt>
                <c:pt idx="4753">
                  <c:v>44771.170138888891</c:v>
                </c:pt>
                <c:pt idx="4754">
                  <c:v>44771.173611111109</c:v>
                </c:pt>
                <c:pt idx="4755">
                  <c:v>44771.177083333336</c:v>
                </c:pt>
                <c:pt idx="4756">
                  <c:v>44771.180555555555</c:v>
                </c:pt>
                <c:pt idx="4757">
                  <c:v>44771.184027777781</c:v>
                </c:pt>
                <c:pt idx="4758">
                  <c:v>44771.1875</c:v>
                </c:pt>
                <c:pt idx="4759">
                  <c:v>44771.190972222219</c:v>
                </c:pt>
                <c:pt idx="4760">
                  <c:v>44771.194444444445</c:v>
                </c:pt>
                <c:pt idx="4761">
                  <c:v>44771.197916666664</c:v>
                </c:pt>
                <c:pt idx="4762">
                  <c:v>44771.201388888891</c:v>
                </c:pt>
                <c:pt idx="4763">
                  <c:v>44771.204861111109</c:v>
                </c:pt>
                <c:pt idx="4764">
                  <c:v>44771.208333333336</c:v>
                </c:pt>
                <c:pt idx="4765">
                  <c:v>44771.211805555555</c:v>
                </c:pt>
                <c:pt idx="4766">
                  <c:v>44771.215277777781</c:v>
                </c:pt>
                <c:pt idx="4767">
                  <c:v>44771.21875</c:v>
                </c:pt>
                <c:pt idx="4768">
                  <c:v>44771.222222222219</c:v>
                </c:pt>
                <c:pt idx="4769">
                  <c:v>44771.225694444445</c:v>
                </c:pt>
                <c:pt idx="4770">
                  <c:v>44771.229166666664</c:v>
                </c:pt>
                <c:pt idx="4771">
                  <c:v>44771.232638888891</c:v>
                </c:pt>
                <c:pt idx="4772">
                  <c:v>44771.236111111109</c:v>
                </c:pt>
                <c:pt idx="4773">
                  <c:v>44771.239583333336</c:v>
                </c:pt>
                <c:pt idx="4774">
                  <c:v>44771.243055555555</c:v>
                </c:pt>
                <c:pt idx="4775">
                  <c:v>44771.246527777781</c:v>
                </c:pt>
                <c:pt idx="4776">
                  <c:v>44771.25</c:v>
                </c:pt>
                <c:pt idx="4777">
                  <c:v>44771.253472222219</c:v>
                </c:pt>
                <c:pt idx="4778">
                  <c:v>44771.256944444445</c:v>
                </c:pt>
                <c:pt idx="4779">
                  <c:v>44771.260416666664</c:v>
                </c:pt>
                <c:pt idx="4780">
                  <c:v>44771.263888888891</c:v>
                </c:pt>
                <c:pt idx="4781">
                  <c:v>44771.267361111109</c:v>
                </c:pt>
                <c:pt idx="4782">
                  <c:v>44771.270833333336</c:v>
                </c:pt>
                <c:pt idx="4783">
                  <c:v>44771.274305555555</c:v>
                </c:pt>
                <c:pt idx="4784">
                  <c:v>44771.277777777781</c:v>
                </c:pt>
                <c:pt idx="4785">
                  <c:v>44771.28125</c:v>
                </c:pt>
                <c:pt idx="4786">
                  <c:v>44771.284722222219</c:v>
                </c:pt>
                <c:pt idx="4787">
                  <c:v>44771.288194444445</c:v>
                </c:pt>
                <c:pt idx="4788">
                  <c:v>44771.291666666664</c:v>
                </c:pt>
                <c:pt idx="4789">
                  <c:v>44771.295138888891</c:v>
                </c:pt>
                <c:pt idx="4790">
                  <c:v>44771.298611111109</c:v>
                </c:pt>
                <c:pt idx="4791">
                  <c:v>44771.302083333336</c:v>
                </c:pt>
                <c:pt idx="4792">
                  <c:v>44771.305555555555</c:v>
                </c:pt>
                <c:pt idx="4793">
                  <c:v>44771.309027777781</c:v>
                </c:pt>
                <c:pt idx="4794">
                  <c:v>44771.3125</c:v>
                </c:pt>
                <c:pt idx="4795">
                  <c:v>44771.315972222219</c:v>
                </c:pt>
                <c:pt idx="4796">
                  <c:v>44771.319444444445</c:v>
                </c:pt>
                <c:pt idx="4797">
                  <c:v>44771.322916666664</c:v>
                </c:pt>
                <c:pt idx="4798">
                  <c:v>44771.326388888891</c:v>
                </c:pt>
                <c:pt idx="4799">
                  <c:v>44771.329861111109</c:v>
                </c:pt>
                <c:pt idx="4800">
                  <c:v>44771.333333333336</c:v>
                </c:pt>
                <c:pt idx="4801">
                  <c:v>44771.336805555555</c:v>
                </c:pt>
                <c:pt idx="4802">
                  <c:v>44771.340277777781</c:v>
                </c:pt>
                <c:pt idx="4803">
                  <c:v>44771.34375</c:v>
                </c:pt>
                <c:pt idx="4804">
                  <c:v>44771.347222222219</c:v>
                </c:pt>
                <c:pt idx="4805">
                  <c:v>44771.350694444445</c:v>
                </c:pt>
                <c:pt idx="4806">
                  <c:v>44771.354166666664</c:v>
                </c:pt>
                <c:pt idx="4807">
                  <c:v>44771.357638888891</c:v>
                </c:pt>
                <c:pt idx="4808">
                  <c:v>44771.361111111109</c:v>
                </c:pt>
                <c:pt idx="4809">
                  <c:v>44771.364583333336</c:v>
                </c:pt>
                <c:pt idx="4810">
                  <c:v>44771.368055555555</c:v>
                </c:pt>
                <c:pt idx="4811">
                  <c:v>44771.371527777781</c:v>
                </c:pt>
                <c:pt idx="4812">
                  <c:v>44771.375</c:v>
                </c:pt>
                <c:pt idx="4813">
                  <c:v>44771.378472222219</c:v>
                </c:pt>
                <c:pt idx="4814">
                  <c:v>44771.381944444445</c:v>
                </c:pt>
                <c:pt idx="4815">
                  <c:v>44771.385416666664</c:v>
                </c:pt>
                <c:pt idx="4816">
                  <c:v>44771.388888888891</c:v>
                </c:pt>
                <c:pt idx="4817">
                  <c:v>44771.392361111109</c:v>
                </c:pt>
                <c:pt idx="4818">
                  <c:v>44771.395833333336</c:v>
                </c:pt>
                <c:pt idx="4819">
                  <c:v>44771.399305555555</c:v>
                </c:pt>
                <c:pt idx="4820">
                  <c:v>44771.402777777781</c:v>
                </c:pt>
                <c:pt idx="4821">
                  <c:v>44771.40625</c:v>
                </c:pt>
                <c:pt idx="4822">
                  <c:v>44771.409722222219</c:v>
                </c:pt>
                <c:pt idx="4823">
                  <c:v>44771.413194444445</c:v>
                </c:pt>
                <c:pt idx="4824">
                  <c:v>44771.416666666664</c:v>
                </c:pt>
                <c:pt idx="4825">
                  <c:v>44771.420138888891</c:v>
                </c:pt>
                <c:pt idx="4826">
                  <c:v>44771.423611111109</c:v>
                </c:pt>
                <c:pt idx="4827">
                  <c:v>44771.427083333336</c:v>
                </c:pt>
                <c:pt idx="4828">
                  <c:v>44771.430555555555</c:v>
                </c:pt>
                <c:pt idx="4829">
                  <c:v>44771.434027777781</c:v>
                </c:pt>
                <c:pt idx="4830">
                  <c:v>44771.4375</c:v>
                </c:pt>
                <c:pt idx="4831">
                  <c:v>44771.440972222219</c:v>
                </c:pt>
                <c:pt idx="4832">
                  <c:v>44771.444444444445</c:v>
                </c:pt>
                <c:pt idx="4833">
                  <c:v>44771.447916666664</c:v>
                </c:pt>
                <c:pt idx="4834">
                  <c:v>44771.451388888891</c:v>
                </c:pt>
                <c:pt idx="4835">
                  <c:v>44771.454861111109</c:v>
                </c:pt>
                <c:pt idx="4836">
                  <c:v>44771.458333333336</c:v>
                </c:pt>
                <c:pt idx="4837">
                  <c:v>44771.461805555555</c:v>
                </c:pt>
                <c:pt idx="4838">
                  <c:v>44771.465277777781</c:v>
                </c:pt>
                <c:pt idx="4839">
                  <c:v>44771.46875</c:v>
                </c:pt>
                <c:pt idx="4840">
                  <c:v>44771.472222222219</c:v>
                </c:pt>
                <c:pt idx="4841">
                  <c:v>44771.475694444445</c:v>
                </c:pt>
                <c:pt idx="4842">
                  <c:v>44771.479166666664</c:v>
                </c:pt>
                <c:pt idx="4843">
                  <c:v>44771.482638888891</c:v>
                </c:pt>
                <c:pt idx="4844">
                  <c:v>44771.486111111109</c:v>
                </c:pt>
                <c:pt idx="4845">
                  <c:v>44771.489583333336</c:v>
                </c:pt>
                <c:pt idx="4846">
                  <c:v>44771.493055555555</c:v>
                </c:pt>
                <c:pt idx="4847">
                  <c:v>44771.496527777781</c:v>
                </c:pt>
                <c:pt idx="4848">
                  <c:v>44771.5</c:v>
                </c:pt>
                <c:pt idx="4849">
                  <c:v>44771.503472222219</c:v>
                </c:pt>
                <c:pt idx="4850">
                  <c:v>44771.506944444445</c:v>
                </c:pt>
                <c:pt idx="4851">
                  <c:v>44771.510416666664</c:v>
                </c:pt>
                <c:pt idx="4852">
                  <c:v>44771.513888888891</c:v>
                </c:pt>
                <c:pt idx="4853">
                  <c:v>44771.517361111109</c:v>
                </c:pt>
                <c:pt idx="4854">
                  <c:v>44771.520833333336</c:v>
                </c:pt>
                <c:pt idx="4855">
                  <c:v>44771.524305555555</c:v>
                </c:pt>
                <c:pt idx="4856">
                  <c:v>44771.527777777781</c:v>
                </c:pt>
                <c:pt idx="4857">
                  <c:v>44771.53125</c:v>
                </c:pt>
                <c:pt idx="4858">
                  <c:v>44771.534722222219</c:v>
                </c:pt>
                <c:pt idx="4859">
                  <c:v>44771.538194444445</c:v>
                </c:pt>
                <c:pt idx="4860">
                  <c:v>44771.541666666664</c:v>
                </c:pt>
                <c:pt idx="4861">
                  <c:v>44771.545138888891</c:v>
                </c:pt>
                <c:pt idx="4862">
                  <c:v>44771.548611111109</c:v>
                </c:pt>
                <c:pt idx="4863">
                  <c:v>44771.552083333336</c:v>
                </c:pt>
                <c:pt idx="4864">
                  <c:v>44771.555555555555</c:v>
                </c:pt>
                <c:pt idx="4865">
                  <c:v>44771.559027777781</c:v>
                </c:pt>
                <c:pt idx="4866">
                  <c:v>44771.5625</c:v>
                </c:pt>
                <c:pt idx="4867">
                  <c:v>44771.565972222219</c:v>
                </c:pt>
                <c:pt idx="4868">
                  <c:v>44771.569444444445</c:v>
                </c:pt>
                <c:pt idx="4869">
                  <c:v>44771.572916666664</c:v>
                </c:pt>
                <c:pt idx="4870">
                  <c:v>44771.576388888891</c:v>
                </c:pt>
                <c:pt idx="4871">
                  <c:v>44771.579861111109</c:v>
                </c:pt>
                <c:pt idx="4872">
                  <c:v>44771.583333333336</c:v>
                </c:pt>
                <c:pt idx="4873">
                  <c:v>44771.586805555555</c:v>
                </c:pt>
                <c:pt idx="4874">
                  <c:v>44771.590277777781</c:v>
                </c:pt>
                <c:pt idx="4875">
                  <c:v>44771.59375</c:v>
                </c:pt>
                <c:pt idx="4876">
                  <c:v>44771.597222222219</c:v>
                </c:pt>
                <c:pt idx="4877">
                  <c:v>44771.600694444445</c:v>
                </c:pt>
                <c:pt idx="4878">
                  <c:v>44771.604166666664</c:v>
                </c:pt>
                <c:pt idx="4879">
                  <c:v>44771.607638888891</c:v>
                </c:pt>
                <c:pt idx="4880">
                  <c:v>44771.611111111109</c:v>
                </c:pt>
                <c:pt idx="4881">
                  <c:v>44771.614583333336</c:v>
                </c:pt>
                <c:pt idx="4882">
                  <c:v>44771.618055555555</c:v>
                </c:pt>
                <c:pt idx="4883">
                  <c:v>44771.621527777781</c:v>
                </c:pt>
                <c:pt idx="4884">
                  <c:v>44771.625</c:v>
                </c:pt>
                <c:pt idx="4885">
                  <c:v>44771.628472222219</c:v>
                </c:pt>
                <c:pt idx="4886">
                  <c:v>44771.631944444445</c:v>
                </c:pt>
                <c:pt idx="4887">
                  <c:v>44771.635416666664</c:v>
                </c:pt>
                <c:pt idx="4888">
                  <c:v>44771.638888888891</c:v>
                </c:pt>
                <c:pt idx="4889">
                  <c:v>44771.642361111109</c:v>
                </c:pt>
                <c:pt idx="4890">
                  <c:v>44771.645833333336</c:v>
                </c:pt>
                <c:pt idx="4891">
                  <c:v>44771.649305555555</c:v>
                </c:pt>
                <c:pt idx="4892">
                  <c:v>44771.652777777781</c:v>
                </c:pt>
                <c:pt idx="4893">
                  <c:v>44771.65625</c:v>
                </c:pt>
                <c:pt idx="4894">
                  <c:v>44771.659722222219</c:v>
                </c:pt>
                <c:pt idx="4895">
                  <c:v>44771.663194444445</c:v>
                </c:pt>
                <c:pt idx="4896">
                  <c:v>44771.666666666664</c:v>
                </c:pt>
                <c:pt idx="4897">
                  <c:v>44771.670138888891</c:v>
                </c:pt>
                <c:pt idx="4898">
                  <c:v>44771.673611111109</c:v>
                </c:pt>
                <c:pt idx="4899">
                  <c:v>44771.677083333336</c:v>
                </c:pt>
                <c:pt idx="4900">
                  <c:v>44771.680555555555</c:v>
                </c:pt>
                <c:pt idx="4901">
                  <c:v>44771.684027777781</c:v>
                </c:pt>
                <c:pt idx="4902">
                  <c:v>44771.6875</c:v>
                </c:pt>
                <c:pt idx="4903">
                  <c:v>44771.690972222219</c:v>
                </c:pt>
                <c:pt idx="4904">
                  <c:v>44771.694444444445</c:v>
                </c:pt>
                <c:pt idx="4905">
                  <c:v>44771.697916666664</c:v>
                </c:pt>
                <c:pt idx="4906">
                  <c:v>44771.701388888891</c:v>
                </c:pt>
                <c:pt idx="4907">
                  <c:v>44771.704861111109</c:v>
                </c:pt>
                <c:pt idx="4908">
                  <c:v>44771.708333333336</c:v>
                </c:pt>
                <c:pt idx="4909">
                  <c:v>44771.711805555555</c:v>
                </c:pt>
                <c:pt idx="4910">
                  <c:v>44771.715277777781</c:v>
                </c:pt>
                <c:pt idx="4911">
                  <c:v>44771.71875</c:v>
                </c:pt>
                <c:pt idx="4912">
                  <c:v>44771.722222222219</c:v>
                </c:pt>
                <c:pt idx="4913">
                  <c:v>44771.725694444445</c:v>
                </c:pt>
                <c:pt idx="4914">
                  <c:v>44771.729166666664</c:v>
                </c:pt>
                <c:pt idx="4915">
                  <c:v>44771.732638888891</c:v>
                </c:pt>
                <c:pt idx="4916">
                  <c:v>44771.736111111109</c:v>
                </c:pt>
                <c:pt idx="4917">
                  <c:v>44771.739583333336</c:v>
                </c:pt>
                <c:pt idx="4918">
                  <c:v>44771.743055555555</c:v>
                </c:pt>
                <c:pt idx="4919">
                  <c:v>44771.746527777781</c:v>
                </c:pt>
                <c:pt idx="4920">
                  <c:v>44771.75</c:v>
                </c:pt>
                <c:pt idx="4921">
                  <c:v>44771.753472222219</c:v>
                </c:pt>
                <c:pt idx="4922">
                  <c:v>44771.756944444445</c:v>
                </c:pt>
                <c:pt idx="4923">
                  <c:v>44771.760416666664</c:v>
                </c:pt>
                <c:pt idx="4924">
                  <c:v>44771.763888888891</c:v>
                </c:pt>
                <c:pt idx="4925">
                  <c:v>44771.767361111109</c:v>
                </c:pt>
                <c:pt idx="4926">
                  <c:v>44771.770833333336</c:v>
                </c:pt>
                <c:pt idx="4927">
                  <c:v>44771.774305555555</c:v>
                </c:pt>
                <c:pt idx="4928">
                  <c:v>44771.777777777781</c:v>
                </c:pt>
                <c:pt idx="4929">
                  <c:v>44771.78125</c:v>
                </c:pt>
                <c:pt idx="4930">
                  <c:v>44771.784722222219</c:v>
                </c:pt>
                <c:pt idx="4931">
                  <c:v>44771.788194444445</c:v>
                </c:pt>
                <c:pt idx="4932">
                  <c:v>44771.791666666664</c:v>
                </c:pt>
                <c:pt idx="4933">
                  <c:v>44771.795138888891</c:v>
                </c:pt>
                <c:pt idx="4934">
                  <c:v>44771.798611111109</c:v>
                </c:pt>
                <c:pt idx="4935">
                  <c:v>44771.802083333336</c:v>
                </c:pt>
                <c:pt idx="4936">
                  <c:v>44771.805555555555</c:v>
                </c:pt>
                <c:pt idx="4937">
                  <c:v>44771.809027777781</c:v>
                </c:pt>
                <c:pt idx="4938">
                  <c:v>44771.8125</c:v>
                </c:pt>
                <c:pt idx="4939">
                  <c:v>44771.815972222219</c:v>
                </c:pt>
                <c:pt idx="4940">
                  <c:v>44771.819444444445</c:v>
                </c:pt>
                <c:pt idx="4941">
                  <c:v>44771.822916666664</c:v>
                </c:pt>
                <c:pt idx="4942">
                  <c:v>44771.826388888891</c:v>
                </c:pt>
                <c:pt idx="4943">
                  <c:v>44771.829861111109</c:v>
                </c:pt>
                <c:pt idx="4944">
                  <c:v>44771.833333333336</c:v>
                </c:pt>
                <c:pt idx="4945">
                  <c:v>44771.836805555555</c:v>
                </c:pt>
                <c:pt idx="4946">
                  <c:v>44771.840277777781</c:v>
                </c:pt>
                <c:pt idx="4947">
                  <c:v>44771.84375</c:v>
                </c:pt>
                <c:pt idx="4948">
                  <c:v>44771.847222222219</c:v>
                </c:pt>
                <c:pt idx="4949">
                  <c:v>44771.850694444445</c:v>
                </c:pt>
                <c:pt idx="4950">
                  <c:v>44771.854166666664</c:v>
                </c:pt>
                <c:pt idx="4951">
                  <c:v>44771.857638888891</c:v>
                </c:pt>
                <c:pt idx="4952">
                  <c:v>44771.861111111109</c:v>
                </c:pt>
                <c:pt idx="4953">
                  <c:v>44771.864583333336</c:v>
                </c:pt>
                <c:pt idx="4954">
                  <c:v>44771.868055555555</c:v>
                </c:pt>
                <c:pt idx="4955">
                  <c:v>44771.871527777781</c:v>
                </c:pt>
                <c:pt idx="4956">
                  <c:v>44771.875</c:v>
                </c:pt>
                <c:pt idx="4957">
                  <c:v>44771.878472222219</c:v>
                </c:pt>
                <c:pt idx="4958">
                  <c:v>44771.881944444445</c:v>
                </c:pt>
                <c:pt idx="4959">
                  <c:v>44771.885416666664</c:v>
                </c:pt>
                <c:pt idx="4960">
                  <c:v>44771.888888888891</c:v>
                </c:pt>
                <c:pt idx="4961">
                  <c:v>44771.892361111109</c:v>
                </c:pt>
                <c:pt idx="4962">
                  <c:v>44771.895833333336</c:v>
                </c:pt>
                <c:pt idx="4963">
                  <c:v>44771.899305555555</c:v>
                </c:pt>
                <c:pt idx="4964">
                  <c:v>44771.902777777781</c:v>
                </c:pt>
                <c:pt idx="4965">
                  <c:v>44771.90625</c:v>
                </c:pt>
                <c:pt idx="4966">
                  <c:v>44771.909722222219</c:v>
                </c:pt>
                <c:pt idx="4967">
                  <c:v>44771.913194444445</c:v>
                </c:pt>
                <c:pt idx="4968">
                  <c:v>44771.916666666664</c:v>
                </c:pt>
                <c:pt idx="4969">
                  <c:v>44771.920138888891</c:v>
                </c:pt>
                <c:pt idx="4970">
                  <c:v>44771.923611111109</c:v>
                </c:pt>
                <c:pt idx="4971">
                  <c:v>44771.927083333336</c:v>
                </c:pt>
                <c:pt idx="4972">
                  <c:v>44771.930555555555</c:v>
                </c:pt>
                <c:pt idx="4973">
                  <c:v>44771.934027777781</c:v>
                </c:pt>
                <c:pt idx="4974">
                  <c:v>44771.9375</c:v>
                </c:pt>
                <c:pt idx="4975">
                  <c:v>44771.940972222219</c:v>
                </c:pt>
                <c:pt idx="4976">
                  <c:v>44771.944444444445</c:v>
                </c:pt>
                <c:pt idx="4977">
                  <c:v>44771.947916666664</c:v>
                </c:pt>
                <c:pt idx="4978">
                  <c:v>44771.951388888891</c:v>
                </c:pt>
                <c:pt idx="4979">
                  <c:v>44771.954861111109</c:v>
                </c:pt>
                <c:pt idx="4980">
                  <c:v>44771.958333333336</c:v>
                </c:pt>
                <c:pt idx="4981">
                  <c:v>44771.961805555555</c:v>
                </c:pt>
                <c:pt idx="4982">
                  <c:v>44771.965277777781</c:v>
                </c:pt>
                <c:pt idx="4983">
                  <c:v>44771.96875</c:v>
                </c:pt>
                <c:pt idx="4984">
                  <c:v>44771.972222222219</c:v>
                </c:pt>
                <c:pt idx="4985">
                  <c:v>44771.975694444445</c:v>
                </c:pt>
                <c:pt idx="4986">
                  <c:v>44771.979166666664</c:v>
                </c:pt>
                <c:pt idx="4987">
                  <c:v>44771.982638888891</c:v>
                </c:pt>
                <c:pt idx="4988">
                  <c:v>44771.986111111109</c:v>
                </c:pt>
                <c:pt idx="4989">
                  <c:v>44771.989583333336</c:v>
                </c:pt>
                <c:pt idx="4990">
                  <c:v>44771.993055555555</c:v>
                </c:pt>
                <c:pt idx="4991">
                  <c:v>44771.996527777781</c:v>
                </c:pt>
                <c:pt idx="4992">
                  <c:v>44772</c:v>
                </c:pt>
                <c:pt idx="4993">
                  <c:v>44772.003472222219</c:v>
                </c:pt>
                <c:pt idx="4994">
                  <c:v>44772.006944444445</c:v>
                </c:pt>
                <c:pt idx="4995">
                  <c:v>44772.010416666664</c:v>
                </c:pt>
                <c:pt idx="4996">
                  <c:v>44772.013888888891</c:v>
                </c:pt>
                <c:pt idx="4997">
                  <c:v>44772.017361111109</c:v>
                </c:pt>
                <c:pt idx="4998">
                  <c:v>44772.020833333336</c:v>
                </c:pt>
                <c:pt idx="4999">
                  <c:v>44772.024305555555</c:v>
                </c:pt>
                <c:pt idx="5000">
                  <c:v>44772.027777777781</c:v>
                </c:pt>
                <c:pt idx="5001">
                  <c:v>44772.03125</c:v>
                </c:pt>
                <c:pt idx="5002">
                  <c:v>44772.034722222219</c:v>
                </c:pt>
                <c:pt idx="5003">
                  <c:v>44772.038194444445</c:v>
                </c:pt>
                <c:pt idx="5004">
                  <c:v>44772.041666666664</c:v>
                </c:pt>
                <c:pt idx="5005">
                  <c:v>44772.045138888891</c:v>
                </c:pt>
                <c:pt idx="5006">
                  <c:v>44772.048611111109</c:v>
                </c:pt>
                <c:pt idx="5007">
                  <c:v>44772.052083333336</c:v>
                </c:pt>
                <c:pt idx="5008">
                  <c:v>44772.055555555555</c:v>
                </c:pt>
                <c:pt idx="5009">
                  <c:v>44772.059027777781</c:v>
                </c:pt>
                <c:pt idx="5010">
                  <c:v>44772.0625</c:v>
                </c:pt>
                <c:pt idx="5011">
                  <c:v>44772.065972222219</c:v>
                </c:pt>
                <c:pt idx="5012">
                  <c:v>44772.069444444445</c:v>
                </c:pt>
                <c:pt idx="5013">
                  <c:v>44772.072916666664</c:v>
                </c:pt>
                <c:pt idx="5014">
                  <c:v>44772.076388888891</c:v>
                </c:pt>
                <c:pt idx="5015">
                  <c:v>44772.079861111109</c:v>
                </c:pt>
                <c:pt idx="5016">
                  <c:v>44772.083333333336</c:v>
                </c:pt>
                <c:pt idx="5017">
                  <c:v>44772.086805555555</c:v>
                </c:pt>
                <c:pt idx="5018">
                  <c:v>44772.090277777781</c:v>
                </c:pt>
                <c:pt idx="5019">
                  <c:v>44772.09375</c:v>
                </c:pt>
                <c:pt idx="5020">
                  <c:v>44772.097222222219</c:v>
                </c:pt>
                <c:pt idx="5021">
                  <c:v>44772.100694444445</c:v>
                </c:pt>
                <c:pt idx="5022">
                  <c:v>44772.104166666664</c:v>
                </c:pt>
                <c:pt idx="5023">
                  <c:v>44772.107638888891</c:v>
                </c:pt>
                <c:pt idx="5024">
                  <c:v>44772.111111111109</c:v>
                </c:pt>
                <c:pt idx="5025">
                  <c:v>44772.114583333336</c:v>
                </c:pt>
                <c:pt idx="5026">
                  <c:v>44772.118055555555</c:v>
                </c:pt>
                <c:pt idx="5027">
                  <c:v>44772.121527777781</c:v>
                </c:pt>
                <c:pt idx="5028">
                  <c:v>44772.125</c:v>
                </c:pt>
                <c:pt idx="5029">
                  <c:v>44772.128472222219</c:v>
                </c:pt>
                <c:pt idx="5030">
                  <c:v>44772.131944444445</c:v>
                </c:pt>
                <c:pt idx="5031">
                  <c:v>44772.135416666664</c:v>
                </c:pt>
                <c:pt idx="5032">
                  <c:v>44772.138888888891</c:v>
                </c:pt>
                <c:pt idx="5033">
                  <c:v>44772.142361111109</c:v>
                </c:pt>
                <c:pt idx="5034">
                  <c:v>44772.145833333336</c:v>
                </c:pt>
                <c:pt idx="5035">
                  <c:v>44772.149305555555</c:v>
                </c:pt>
                <c:pt idx="5036">
                  <c:v>44772.152777777781</c:v>
                </c:pt>
                <c:pt idx="5037">
                  <c:v>44772.15625</c:v>
                </c:pt>
                <c:pt idx="5038">
                  <c:v>44772.159722222219</c:v>
                </c:pt>
                <c:pt idx="5039">
                  <c:v>44772.163194444445</c:v>
                </c:pt>
                <c:pt idx="5040">
                  <c:v>44772.166666666664</c:v>
                </c:pt>
                <c:pt idx="5041">
                  <c:v>44772.170138888891</c:v>
                </c:pt>
                <c:pt idx="5042">
                  <c:v>44772.173611111109</c:v>
                </c:pt>
                <c:pt idx="5043">
                  <c:v>44772.177083333336</c:v>
                </c:pt>
                <c:pt idx="5044">
                  <c:v>44772.180555555555</c:v>
                </c:pt>
                <c:pt idx="5045">
                  <c:v>44772.184027777781</c:v>
                </c:pt>
                <c:pt idx="5046">
                  <c:v>44772.1875</c:v>
                </c:pt>
                <c:pt idx="5047">
                  <c:v>44772.190972222219</c:v>
                </c:pt>
                <c:pt idx="5048">
                  <c:v>44772.194444444445</c:v>
                </c:pt>
                <c:pt idx="5049">
                  <c:v>44772.197916666664</c:v>
                </c:pt>
                <c:pt idx="5050">
                  <c:v>44772.201388888891</c:v>
                </c:pt>
                <c:pt idx="5051">
                  <c:v>44772.204861111109</c:v>
                </c:pt>
                <c:pt idx="5052">
                  <c:v>44772.208333333336</c:v>
                </c:pt>
                <c:pt idx="5053">
                  <c:v>44772.211805555555</c:v>
                </c:pt>
                <c:pt idx="5054">
                  <c:v>44772.215277777781</c:v>
                </c:pt>
                <c:pt idx="5055">
                  <c:v>44772.21875</c:v>
                </c:pt>
                <c:pt idx="5056">
                  <c:v>44772.222222222219</c:v>
                </c:pt>
                <c:pt idx="5057">
                  <c:v>44772.225694444445</c:v>
                </c:pt>
                <c:pt idx="5058">
                  <c:v>44772.229166666664</c:v>
                </c:pt>
                <c:pt idx="5059">
                  <c:v>44772.232638888891</c:v>
                </c:pt>
                <c:pt idx="5060">
                  <c:v>44772.236111111109</c:v>
                </c:pt>
                <c:pt idx="5061">
                  <c:v>44772.239583333336</c:v>
                </c:pt>
                <c:pt idx="5062">
                  <c:v>44772.243055555555</c:v>
                </c:pt>
                <c:pt idx="5063">
                  <c:v>44772.246527777781</c:v>
                </c:pt>
                <c:pt idx="5064">
                  <c:v>44772.25</c:v>
                </c:pt>
                <c:pt idx="5065">
                  <c:v>44772.253472222219</c:v>
                </c:pt>
                <c:pt idx="5066">
                  <c:v>44772.256944444445</c:v>
                </c:pt>
                <c:pt idx="5067">
                  <c:v>44772.260416666664</c:v>
                </c:pt>
                <c:pt idx="5068">
                  <c:v>44772.263888888891</c:v>
                </c:pt>
                <c:pt idx="5069">
                  <c:v>44772.267361111109</c:v>
                </c:pt>
                <c:pt idx="5070">
                  <c:v>44772.270833333336</c:v>
                </c:pt>
                <c:pt idx="5071">
                  <c:v>44772.274305555555</c:v>
                </c:pt>
                <c:pt idx="5072">
                  <c:v>44772.277777777781</c:v>
                </c:pt>
                <c:pt idx="5073">
                  <c:v>44772.28125</c:v>
                </c:pt>
                <c:pt idx="5074">
                  <c:v>44772.284722222219</c:v>
                </c:pt>
                <c:pt idx="5075">
                  <c:v>44772.288194444445</c:v>
                </c:pt>
                <c:pt idx="5076">
                  <c:v>44772.291666666664</c:v>
                </c:pt>
                <c:pt idx="5077">
                  <c:v>44772.295138888891</c:v>
                </c:pt>
                <c:pt idx="5078">
                  <c:v>44772.298611111109</c:v>
                </c:pt>
                <c:pt idx="5079">
                  <c:v>44772.302083333336</c:v>
                </c:pt>
                <c:pt idx="5080">
                  <c:v>44772.305555555555</c:v>
                </c:pt>
                <c:pt idx="5081">
                  <c:v>44772.309027777781</c:v>
                </c:pt>
                <c:pt idx="5082">
                  <c:v>44772.3125</c:v>
                </c:pt>
                <c:pt idx="5083">
                  <c:v>44772.315972222219</c:v>
                </c:pt>
                <c:pt idx="5084">
                  <c:v>44772.319444444445</c:v>
                </c:pt>
                <c:pt idx="5085">
                  <c:v>44772.322916666664</c:v>
                </c:pt>
                <c:pt idx="5086">
                  <c:v>44772.326388888891</c:v>
                </c:pt>
                <c:pt idx="5087">
                  <c:v>44772.329861111109</c:v>
                </c:pt>
                <c:pt idx="5088">
                  <c:v>44772.333333333336</c:v>
                </c:pt>
                <c:pt idx="5089">
                  <c:v>44772.336805555555</c:v>
                </c:pt>
                <c:pt idx="5090">
                  <c:v>44772.340277777781</c:v>
                </c:pt>
                <c:pt idx="5091">
                  <c:v>44772.34375</c:v>
                </c:pt>
                <c:pt idx="5092">
                  <c:v>44772.347222222219</c:v>
                </c:pt>
                <c:pt idx="5093">
                  <c:v>44772.350694444445</c:v>
                </c:pt>
                <c:pt idx="5094">
                  <c:v>44772.354166666664</c:v>
                </c:pt>
                <c:pt idx="5095">
                  <c:v>44772.357638888891</c:v>
                </c:pt>
                <c:pt idx="5096">
                  <c:v>44772.361111111109</c:v>
                </c:pt>
                <c:pt idx="5097">
                  <c:v>44772.364583333336</c:v>
                </c:pt>
                <c:pt idx="5098">
                  <c:v>44772.368055555555</c:v>
                </c:pt>
                <c:pt idx="5099">
                  <c:v>44772.371527777781</c:v>
                </c:pt>
                <c:pt idx="5100">
                  <c:v>44772.375</c:v>
                </c:pt>
                <c:pt idx="5101">
                  <c:v>44772.378472222219</c:v>
                </c:pt>
                <c:pt idx="5102">
                  <c:v>44772.381944444445</c:v>
                </c:pt>
                <c:pt idx="5103">
                  <c:v>44772.385416666664</c:v>
                </c:pt>
                <c:pt idx="5104">
                  <c:v>44772.388888888891</c:v>
                </c:pt>
                <c:pt idx="5105">
                  <c:v>44772.392361111109</c:v>
                </c:pt>
                <c:pt idx="5106">
                  <c:v>44772.395833333336</c:v>
                </c:pt>
                <c:pt idx="5107">
                  <c:v>44772.399305555555</c:v>
                </c:pt>
                <c:pt idx="5108">
                  <c:v>44772.402777777781</c:v>
                </c:pt>
                <c:pt idx="5109">
                  <c:v>44772.40625</c:v>
                </c:pt>
                <c:pt idx="5110">
                  <c:v>44772.409722222219</c:v>
                </c:pt>
                <c:pt idx="5111">
                  <c:v>44772.413194444445</c:v>
                </c:pt>
                <c:pt idx="5112">
                  <c:v>44772.416666666664</c:v>
                </c:pt>
                <c:pt idx="5113">
                  <c:v>44772.420138888891</c:v>
                </c:pt>
                <c:pt idx="5114">
                  <c:v>44772.423611111109</c:v>
                </c:pt>
                <c:pt idx="5115">
                  <c:v>44772.427083333336</c:v>
                </c:pt>
                <c:pt idx="5116">
                  <c:v>44772.430555555555</c:v>
                </c:pt>
                <c:pt idx="5117">
                  <c:v>44772.434027777781</c:v>
                </c:pt>
                <c:pt idx="5118">
                  <c:v>44772.4375</c:v>
                </c:pt>
                <c:pt idx="5119">
                  <c:v>44772.440972222219</c:v>
                </c:pt>
                <c:pt idx="5120">
                  <c:v>44772.444444444445</c:v>
                </c:pt>
                <c:pt idx="5121">
                  <c:v>44772.447916666664</c:v>
                </c:pt>
                <c:pt idx="5122">
                  <c:v>44772.451388888891</c:v>
                </c:pt>
                <c:pt idx="5123">
                  <c:v>44772.454861111109</c:v>
                </c:pt>
                <c:pt idx="5124">
                  <c:v>44772.458333333336</c:v>
                </c:pt>
                <c:pt idx="5125">
                  <c:v>44772.461805555555</c:v>
                </c:pt>
                <c:pt idx="5126">
                  <c:v>44772.465277777781</c:v>
                </c:pt>
                <c:pt idx="5127">
                  <c:v>44772.46875</c:v>
                </c:pt>
                <c:pt idx="5128">
                  <c:v>44772.472222222219</c:v>
                </c:pt>
                <c:pt idx="5129">
                  <c:v>44772.475694444445</c:v>
                </c:pt>
                <c:pt idx="5130">
                  <c:v>44772.479166666664</c:v>
                </c:pt>
                <c:pt idx="5131">
                  <c:v>44772.482638888891</c:v>
                </c:pt>
                <c:pt idx="5132">
                  <c:v>44772.486111111109</c:v>
                </c:pt>
                <c:pt idx="5133">
                  <c:v>44772.489583333336</c:v>
                </c:pt>
                <c:pt idx="5134">
                  <c:v>44772.493055555555</c:v>
                </c:pt>
                <c:pt idx="5135">
                  <c:v>44772.496527777781</c:v>
                </c:pt>
                <c:pt idx="5136">
                  <c:v>44772.5</c:v>
                </c:pt>
                <c:pt idx="5137">
                  <c:v>44772.503472222219</c:v>
                </c:pt>
                <c:pt idx="5138">
                  <c:v>44772.506944444445</c:v>
                </c:pt>
                <c:pt idx="5139">
                  <c:v>44772.510416666664</c:v>
                </c:pt>
                <c:pt idx="5140">
                  <c:v>44772.513888888891</c:v>
                </c:pt>
                <c:pt idx="5141">
                  <c:v>44772.517361111109</c:v>
                </c:pt>
                <c:pt idx="5142">
                  <c:v>44772.520833333336</c:v>
                </c:pt>
                <c:pt idx="5143">
                  <c:v>44772.524305555555</c:v>
                </c:pt>
                <c:pt idx="5144">
                  <c:v>44772.527777777781</c:v>
                </c:pt>
                <c:pt idx="5145">
                  <c:v>44772.53125</c:v>
                </c:pt>
                <c:pt idx="5146">
                  <c:v>44772.534722222219</c:v>
                </c:pt>
                <c:pt idx="5147">
                  <c:v>44772.538194444445</c:v>
                </c:pt>
                <c:pt idx="5148">
                  <c:v>44772.541666666664</c:v>
                </c:pt>
                <c:pt idx="5149">
                  <c:v>44772.545138888891</c:v>
                </c:pt>
                <c:pt idx="5150">
                  <c:v>44772.548611111109</c:v>
                </c:pt>
                <c:pt idx="5151">
                  <c:v>44772.552083333336</c:v>
                </c:pt>
                <c:pt idx="5152">
                  <c:v>44772.555555555555</c:v>
                </c:pt>
                <c:pt idx="5153">
                  <c:v>44772.559027777781</c:v>
                </c:pt>
                <c:pt idx="5154">
                  <c:v>44772.5625</c:v>
                </c:pt>
                <c:pt idx="5155">
                  <c:v>44772.565972222219</c:v>
                </c:pt>
                <c:pt idx="5156">
                  <c:v>44772.569444444445</c:v>
                </c:pt>
                <c:pt idx="5157">
                  <c:v>44772.572916666664</c:v>
                </c:pt>
                <c:pt idx="5158">
                  <c:v>44772.576388888891</c:v>
                </c:pt>
                <c:pt idx="5159">
                  <c:v>44772.579861111109</c:v>
                </c:pt>
                <c:pt idx="5160">
                  <c:v>44772.583333333336</c:v>
                </c:pt>
                <c:pt idx="5161">
                  <c:v>44772.586805555555</c:v>
                </c:pt>
                <c:pt idx="5162">
                  <c:v>44772.590277777781</c:v>
                </c:pt>
                <c:pt idx="5163">
                  <c:v>44772.59375</c:v>
                </c:pt>
                <c:pt idx="5164">
                  <c:v>44772.597222222219</c:v>
                </c:pt>
                <c:pt idx="5165">
                  <c:v>44772.600694444445</c:v>
                </c:pt>
                <c:pt idx="5166">
                  <c:v>44772.604166666664</c:v>
                </c:pt>
                <c:pt idx="5167">
                  <c:v>44772.607638888891</c:v>
                </c:pt>
                <c:pt idx="5168">
                  <c:v>44772.611111111109</c:v>
                </c:pt>
                <c:pt idx="5169">
                  <c:v>44772.614583333336</c:v>
                </c:pt>
                <c:pt idx="5170">
                  <c:v>44772.618055555555</c:v>
                </c:pt>
                <c:pt idx="5171">
                  <c:v>44772.621527777781</c:v>
                </c:pt>
                <c:pt idx="5172">
                  <c:v>44772.625</c:v>
                </c:pt>
                <c:pt idx="5173">
                  <c:v>44772.628472222219</c:v>
                </c:pt>
                <c:pt idx="5174">
                  <c:v>44772.631944444445</c:v>
                </c:pt>
                <c:pt idx="5175">
                  <c:v>44772.635416666664</c:v>
                </c:pt>
                <c:pt idx="5176">
                  <c:v>44772.638888888891</c:v>
                </c:pt>
                <c:pt idx="5177">
                  <c:v>44772.642361111109</c:v>
                </c:pt>
                <c:pt idx="5178">
                  <c:v>44772.645833333336</c:v>
                </c:pt>
                <c:pt idx="5179">
                  <c:v>44772.649305555555</c:v>
                </c:pt>
                <c:pt idx="5180">
                  <c:v>44772.652777777781</c:v>
                </c:pt>
                <c:pt idx="5181">
                  <c:v>44772.65625</c:v>
                </c:pt>
                <c:pt idx="5182">
                  <c:v>44772.659722222219</c:v>
                </c:pt>
                <c:pt idx="5183">
                  <c:v>44772.663194444445</c:v>
                </c:pt>
                <c:pt idx="5184">
                  <c:v>44772.666666666664</c:v>
                </c:pt>
                <c:pt idx="5185">
                  <c:v>44772.670138888891</c:v>
                </c:pt>
                <c:pt idx="5186">
                  <c:v>44772.673611111109</c:v>
                </c:pt>
                <c:pt idx="5187">
                  <c:v>44772.677083333336</c:v>
                </c:pt>
                <c:pt idx="5188">
                  <c:v>44772.680555555555</c:v>
                </c:pt>
                <c:pt idx="5189">
                  <c:v>44772.684027777781</c:v>
                </c:pt>
                <c:pt idx="5190">
                  <c:v>44772.6875</c:v>
                </c:pt>
                <c:pt idx="5191">
                  <c:v>44772.690972222219</c:v>
                </c:pt>
                <c:pt idx="5192">
                  <c:v>44772.694444444445</c:v>
                </c:pt>
                <c:pt idx="5193">
                  <c:v>44772.697916666664</c:v>
                </c:pt>
                <c:pt idx="5194">
                  <c:v>44772.701388888891</c:v>
                </c:pt>
                <c:pt idx="5195">
                  <c:v>44772.704861111109</c:v>
                </c:pt>
                <c:pt idx="5196">
                  <c:v>44772.708333333336</c:v>
                </c:pt>
                <c:pt idx="5197">
                  <c:v>44772.711805555555</c:v>
                </c:pt>
                <c:pt idx="5198">
                  <c:v>44772.715277777781</c:v>
                </c:pt>
                <c:pt idx="5199">
                  <c:v>44772.71875</c:v>
                </c:pt>
                <c:pt idx="5200">
                  <c:v>44772.722222222219</c:v>
                </c:pt>
                <c:pt idx="5201">
                  <c:v>44772.725694444445</c:v>
                </c:pt>
                <c:pt idx="5202">
                  <c:v>44772.729166666664</c:v>
                </c:pt>
                <c:pt idx="5203">
                  <c:v>44772.732638888891</c:v>
                </c:pt>
                <c:pt idx="5204">
                  <c:v>44772.736111111109</c:v>
                </c:pt>
                <c:pt idx="5205">
                  <c:v>44772.739583333336</c:v>
                </c:pt>
                <c:pt idx="5206">
                  <c:v>44772.743055555555</c:v>
                </c:pt>
                <c:pt idx="5207">
                  <c:v>44772.746527777781</c:v>
                </c:pt>
                <c:pt idx="5208">
                  <c:v>44772.75</c:v>
                </c:pt>
                <c:pt idx="5209">
                  <c:v>44772.753472222219</c:v>
                </c:pt>
                <c:pt idx="5210">
                  <c:v>44772.756944444445</c:v>
                </c:pt>
                <c:pt idx="5211">
                  <c:v>44772.760416666664</c:v>
                </c:pt>
                <c:pt idx="5212">
                  <c:v>44772.763888888891</c:v>
                </c:pt>
                <c:pt idx="5213">
                  <c:v>44772.767361111109</c:v>
                </c:pt>
                <c:pt idx="5214">
                  <c:v>44772.770833333336</c:v>
                </c:pt>
                <c:pt idx="5215">
                  <c:v>44772.774305555555</c:v>
                </c:pt>
                <c:pt idx="5216">
                  <c:v>44772.777777777781</c:v>
                </c:pt>
                <c:pt idx="5217">
                  <c:v>44772.78125</c:v>
                </c:pt>
                <c:pt idx="5218">
                  <c:v>44772.784722222219</c:v>
                </c:pt>
                <c:pt idx="5219">
                  <c:v>44772.788194444445</c:v>
                </c:pt>
                <c:pt idx="5220">
                  <c:v>44772.791666666664</c:v>
                </c:pt>
                <c:pt idx="5221">
                  <c:v>44772.795138888891</c:v>
                </c:pt>
                <c:pt idx="5222">
                  <c:v>44772.798611111109</c:v>
                </c:pt>
                <c:pt idx="5223">
                  <c:v>44772.802083333336</c:v>
                </c:pt>
                <c:pt idx="5224">
                  <c:v>44772.805555555555</c:v>
                </c:pt>
                <c:pt idx="5225">
                  <c:v>44772.809027777781</c:v>
                </c:pt>
                <c:pt idx="5226">
                  <c:v>44772.8125</c:v>
                </c:pt>
                <c:pt idx="5227">
                  <c:v>44772.815972222219</c:v>
                </c:pt>
                <c:pt idx="5228">
                  <c:v>44772.819444444445</c:v>
                </c:pt>
                <c:pt idx="5229">
                  <c:v>44772.822916666664</c:v>
                </c:pt>
                <c:pt idx="5230">
                  <c:v>44772.826388888891</c:v>
                </c:pt>
                <c:pt idx="5231">
                  <c:v>44772.829861111109</c:v>
                </c:pt>
                <c:pt idx="5232">
                  <c:v>44772.833333333336</c:v>
                </c:pt>
                <c:pt idx="5233">
                  <c:v>44772.836805555555</c:v>
                </c:pt>
                <c:pt idx="5234">
                  <c:v>44772.840277777781</c:v>
                </c:pt>
                <c:pt idx="5235">
                  <c:v>44772.84375</c:v>
                </c:pt>
                <c:pt idx="5236">
                  <c:v>44772.847222222219</c:v>
                </c:pt>
                <c:pt idx="5237">
                  <c:v>44772.850694444445</c:v>
                </c:pt>
                <c:pt idx="5238">
                  <c:v>44772.854166666664</c:v>
                </c:pt>
                <c:pt idx="5239">
                  <c:v>44772.857638888891</c:v>
                </c:pt>
                <c:pt idx="5240">
                  <c:v>44772.861111111109</c:v>
                </c:pt>
                <c:pt idx="5241">
                  <c:v>44772.864583333336</c:v>
                </c:pt>
                <c:pt idx="5242">
                  <c:v>44772.868055555555</c:v>
                </c:pt>
                <c:pt idx="5243">
                  <c:v>44772.871527777781</c:v>
                </c:pt>
                <c:pt idx="5244">
                  <c:v>44772.875</c:v>
                </c:pt>
                <c:pt idx="5245">
                  <c:v>44772.878472222219</c:v>
                </c:pt>
                <c:pt idx="5246">
                  <c:v>44772.881944444445</c:v>
                </c:pt>
                <c:pt idx="5247">
                  <c:v>44772.885416666664</c:v>
                </c:pt>
                <c:pt idx="5248">
                  <c:v>44772.888888888891</c:v>
                </c:pt>
                <c:pt idx="5249">
                  <c:v>44772.892361111109</c:v>
                </c:pt>
                <c:pt idx="5250">
                  <c:v>44772.895833333336</c:v>
                </c:pt>
                <c:pt idx="5251">
                  <c:v>44772.899305555555</c:v>
                </c:pt>
                <c:pt idx="5252">
                  <c:v>44772.902777777781</c:v>
                </c:pt>
                <c:pt idx="5253">
                  <c:v>44772.90625</c:v>
                </c:pt>
                <c:pt idx="5254">
                  <c:v>44772.909722222219</c:v>
                </c:pt>
                <c:pt idx="5255">
                  <c:v>44772.913194444445</c:v>
                </c:pt>
                <c:pt idx="5256">
                  <c:v>44772.916666666664</c:v>
                </c:pt>
                <c:pt idx="5257">
                  <c:v>44772.920138888891</c:v>
                </c:pt>
                <c:pt idx="5258">
                  <c:v>44772.923611111109</c:v>
                </c:pt>
                <c:pt idx="5259">
                  <c:v>44772.927083333336</c:v>
                </c:pt>
                <c:pt idx="5260">
                  <c:v>44772.930555555555</c:v>
                </c:pt>
                <c:pt idx="5261">
                  <c:v>44772.934027777781</c:v>
                </c:pt>
                <c:pt idx="5262">
                  <c:v>44772.9375</c:v>
                </c:pt>
                <c:pt idx="5263">
                  <c:v>44772.940972222219</c:v>
                </c:pt>
                <c:pt idx="5264">
                  <c:v>44772.944444444445</c:v>
                </c:pt>
                <c:pt idx="5265">
                  <c:v>44772.947916666664</c:v>
                </c:pt>
                <c:pt idx="5266">
                  <c:v>44772.951388888891</c:v>
                </c:pt>
                <c:pt idx="5267">
                  <c:v>44772.954861111109</c:v>
                </c:pt>
                <c:pt idx="5268">
                  <c:v>44772.958333333336</c:v>
                </c:pt>
                <c:pt idx="5269">
                  <c:v>44772.961805555555</c:v>
                </c:pt>
                <c:pt idx="5270">
                  <c:v>44772.965277777781</c:v>
                </c:pt>
                <c:pt idx="5271">
                  <c:v>44772.96875</c:v>
                </c:pt>
                <c:pt idx="5272">
                  <c:v>44772.972222222219</c:v>
                </c:pt>
                <c:pt idx="5273">
                  <c:v>44772.975694444445</c:v>
                </c:pt>
                <c:pt idx="5274">
                  <c:v>44772.979166666664</c:v>
                </c:pt>
                <c:pt idx="5275">
                  <c:v>44772.982638888891</c:v>
                </c:pt>
                <c:pt idx="5276">
                  <c:v>44772.986111111109</c:v>
                </c:pt>
                <c:pt idx="5277">
                  <c:v>44772.989583333336</c:v>
                </c:pt>
                <c:pt idx="5278">
                  <c:v>44772.993055555555</c:v>
                </c:pt>
                <c:pt idx="5279">
                  <c:v>44772.996527777781</c:v>
                </c:pt>
                <c:pt idx="5280">
                  <c:v>44773</c:v>
                </c:pt>
                <c:pt idx="5281">
                  <c:v>44773.003472222219</c:v>
                </c:pt>
                <c:pt idx="5282">
                  <c:v>44773.006944444445</c:v>
                </c:pt>
                <c:pt idx="5283">
                  <c:v>44773.010416666664</c:v>
                </c:pt>
                <c:pt idx="5284">
                  <c:v>44773.013888888891</c:v>
                </c:pt>
                <c:pt idx="5285">
                  <c:v>44773.017361111109</c:v>
                </c:pt>
                <c:pt idx="5286">
                  <c:v>44773.020833333336</c:v>
                </c:pt>
                <c:pt idx="5287">
                  <c:v>44773.024305555555</c:v>
                </c:pt>
                <c:pt idx="5288">
                  <c:v>44773.027777777781</c:v>
                </c:pt>
                <c:pt idx="5289">
                  <c:v>44773.03125</c:v>
                </c:pt>
                <c:pt idx="5290">
                  <c:v>44773.034722222219</c:v>
                </c:pt>
                <c:pt idx="5291">
                  <c:v>44773.038194444445</c:v>
                </c:pt>
                <c:pt idx="5292">
                  <c:v>44773.041666666664</c:v>
                </c:pt>
                <c:pt idx="5293">
                  <c:v>44773.045138888891</c:v>
                </c:pt>
                <c:pt idx="5294">
                  <c:v>44773.048611111109</c:v>
                </c:pt>
                <c:pt idx="5295">
                  <c:v>44773.052083333336</c:v>
                </c:pt>
                <c:pt idx="5296">
                  <c:v>44773.055555555555</c:v>
                </c:pt>
                <c:pt idx="5297">
                  <c:v>44773.059027777781</c:v>
                </c:pt>
                <c:pt idx="5298">
                  <c:v>44773.0625</c:v>
                </c:pt>
                <c:pt idx="5299">
                  <c:v>44773.065972222219</c:v>
                </c:pt>
                <c:pt idx="5300">
                  <c:v>44773.069444444445</c:v>
                </c:pt>
                <c:pt idx="5301">
                  <c:v>44773.072916666664</c:v>
                </c:pt>
                <c:pt idx="5302">
                  <c:v>44773.076388888891</c:v>
                </c:pt>
                <c:pt idx="5303">
                  <c:v>44773.079861111109</c:v>
                </c:pt>
                <c:pt idx="5304">
                  <c:v>44773.083333333336</c:v>
                </c:pt>
                <c:pt idx="5305">
                  <c:v>44773.086805555555</c:v>
                </c:pt>
                <c:pt idx="5306">
                  <c:v>44773.090277777781</c:v>
                </c:pt>
                <c:pt idx="5307">
                  <c:v>44773.09375</c:v>
                </c:pt>
                <c:pt idx="5308">
                  <c:v>44773.097222222219</c:v>
                </c:pt>
                <c:pt idx="5309">
                  <c:v>44773.100694444445</c:v>
                </c:pt>
                <c:pt idx="5310">
                  <c:v>44773.104166666664</c:v>
                </c:pt>
                <c:pt idx="5311">
                  <c:v>44773.107638888891</c:v>
                </c:pt>
                <c:pt idx="5312">
                  <c:v>44773.111111111109</c:v>
                </c:pt>
                <c:pt idx="5313">
                  <c:v>44773.114583333336</c:v>
                </c:pt>
                <c:pt idx="5314">
                  <c:v>44773.118055555555</c:v>
                </c:pt>
                <c:pt idx="5315">
                  <c:v>44773.121527777781</c:v>
                </c:pt>
                <c:pt idx="5316">
                  <c:v>44773.125</c:v>
                </c:pt>
                <c:pt idx="5317">
                  <c:v>44773.128472222219</c:v>
                </c:pt>
                <c:pt idx="5318">
                  <c:v>44773.131944444445</c:v>
                </c:pt>
                <c:pt idx="5319">
                  <c:v>44773.135416666664</c:v>
                </c:pt>
                <c:pt idx="5320">
                  <c:v>44773.138888888891</c:v>
                </c:pt>
                <c:pt idx="5321">
                  <c:v>44773.142361111109</c:v>
                </c:pt>
                <c:pt idx="5322">
                  <c:v>44773.145833333336</c:v>
                </c:pt>
                <c:pt idx="5323">
                  <c:v>44773.149305555555</c:v>
                </c:pt>
                <c:pt idx="5324">
                  <c:v>44773.152777777781</c:v>
                </c:pt>
                <c:pt idx="5325">
                  <c:v>44773.15625</c:v>
                </c:pt>
                <c:pt idx="5326">
                  <c:v>44773.159722222219</c:v>
                </c:pt>
                <c:pt idx="5327">
                  <c:v>44773.163194444445</c:v>
                </c:pt>
                <c:pt idx="5328">
                  <c:v>44773.166666666664</c:v>
                </c:pt>
                <c:pt idx="5329">
                  <c:v>44773.170138888891</c:v>
                </c:pt>
                <c:pt idx="5330">
                  <c:v>44773.173611111109</c:v>
                </c:pt>
                <c:pt idx="5331">
                  <c:v>44773.177083333336</c:v>
                </c:pt>
                <c:pt idx="5332">
                  <c:v>44773.180555555555</c:v>
                </c:pt>
                <c:pt idx="5333">
                  <c:v>44773.184027777781</c:v>
                </c:pt>
                <c:pt idx="5334">
                  <c:v>44773.1875</c:v>
                </c:pt>
                <c:pt idx="5335">
                  <c:v>44773.190972222219</c:v>
                </c:pt>
                <c:pt idx="5336">
                  <c:v>44773.194444444445</c:v>
                </c:pt>
                <c:pt idx="5337">
                  <c:v>44773.197916666664</c:v>
                </c:pt>
                <c:pt idx="5338">
                  <c:v>44773.201388888891</c:v>
                </c:pt>
                <c:pt idx="5339">
                  <c:v>44773.204861111109</c:v>
                </c:pt>
                <c:pt idx="5340">
                  <c:v>44773.208333333336</c:v>
                </c:pt>
                <c:pt idx="5341">
                  <c:v>44773.211805555555</c:v>
                </c:pt>
                <c:pt idx="5342">
                  <c:v>44773.215277777781</c:v>
                </c:pt>
                <c:pt idx="5343">
                  <c:v>44773.21875</c:v>
                </c:pt>
                <c:pt idx="5344">
                  <c:v>44773.222222222219</c:v>
                </c:pt>
                <c:pt idx="5345">
                  <c:v>44773.225694444445</c:v>
                </c:pt>
                <c:pt idx="5346">
                  <c:v>44773.229166666664</c:v>
                </c:pt>
                <c:pt idx="5347">
                  <c:v>44773.232638888891</c:v>
                </c:pt>
                <c:pt idx="5348">
                  <c:v>44773.236111111109</c:v>
                </c:pt>
                <c:pt idx="5349">
                  <c:v>44773.239583333336</c:v>
                </c:pt>
                <c:pt idx="5350">
                  <c:v>44773.243055555555</c:v>
                </c:pt>
                <c:pt idx="5351">
                  <c:v>44773.246527777781</c:v>
                </c:pt>
                <c:pt idx="5352">
                  <c:v>44773.25</c:v>
                </c:pt>
                <c:pt idx="5353">
                  <c:v>44773.253472222219</c:v>
                </c:pt>
                <c:pt idx="5354">
                  <c:v>44773.256944444445</c:v>
                </c:pt>
                <c:pt idx="5355">
                  <c:v>44773.260416666664</c:v>
                </c:pt>
                <c:pt idx="5356">
                  <c:v>44773.263888888891</c:v>
                </c:pt>
                <c:pt idx="5357">
                  <c:v>44773.267361111109</c:v>
                </c:pt>
                <c:pt idx="5358">
                  <c:v>44773.270833333336</c:v>
                </c:pt>
                <c:pt idx="5359">
                  <c:v>44773.274305555555</c:v>
                </c:pt>
                <c:pt idx="5360">
                  <c:v>44773.277777777781</c:v>
                </c:pt>
                <c:pt idx="5361">
                  <c:v>44773.28125</c:v>
                </c:pt>
                <c:pt idx="5362">
                  <c:v>44773.284722222219</c:v>
                </c:pt>
                <c:pt idx="5363">
                  <c:v>44773.288194444445</c:v>
                </c:pt>
                <c:pt idx="5364">
                  <c:v>44773.291666666664</c:v>
                </c:pt>
                <c:pt idx="5365">
                  <c:v>44773.295138888891</c:v>
                </c:pt>
                <c:pt idx="5366">
                  <c:v>44773.298611111109</c:v>
                </c:pt>
                <c:pt idx="5367">
                  <c:v>44773.302083333336</c:v>
                </c:pt>
                <c:pt idx="5368">
                  <c:v>44773.305555555555</c:v>
                </c:pt>
                <c:pt idx="5369">
                  <c:v>44773.309027777781</c:v>
                </c:pt>
                <c:pt idx="5370">
                  <c:v>44773.3125</c:v>
                </c:pt>
                <c:pt idx="5371">
                  <c:v>44773.315972222219</c:v>
                </c:pt>
                <c:pt idx="5372">
                  <c:v>44773.319444444445</c:v>
                </c:pt>
                <c:pt idx="5373">
                  <c:v>44773.322916666664</c:v>
                </c:pt>
                <c:pt idx="5374">
                  <c:v>44773.326388888891</c:v>
                </c:pt>
                <c:pt idx="5375">
                  <c:v>44773.329861111109</c:v>
                </c:pt>
                <c:pt idx="5376">
                  <c:v>44773.333333333336</c:v>
                </c:pt>
                <c:pt idx="5377">
                  <c:v>44773.336805555555</c:v>
                </c:pt>
                <c:pt idx="5378">
                  <c:v>44773.340277777781</c:v>
                </c:pt>
                <c:pt idx="5379">
                  <c:v>44773.34375</c:v>
                </c:pt>
                <c:pt idx="5380">
                  <c:v>44773.347222222219</c:v>
                </c:pt>
                <c:pt idx="5381">
                  <c:v>44773.350694444445</c:v>
                </c:pt>
                <c:pt idx="5382">
                  <c:v>44773.354166666664</c:v>
                </c:pt>
                <c:pt idx="5383">
                  <c:v>44773.357638888891</c:v>
                </c:pt>
                <c:pt idx="5384">
                  <c:v>44773.361111111109</c:v>
                </c:pt>
                <c:pt idx="5385">
                  <c:v>44773.364583333336</c:v>
                </c:pt>
                <c:pt idx="5386">
                  <c:v>44773.368055555555</c:v>
                </c:pt>
                <c:pt idx="5387">
                  <c:v>44773.371527777781</c:v>
                </c:pt>
                <c:pt idx="5388">
                  <c:v>44773.375</c:v>
                </c:pt>
                <c:pt idx="5389">
                  <c:v>44773.378472222219</c:v>
                </c:pt>
                <c:pt idx="5390">
                  <c:v>44773.381944444445</c:v>
                </c:pt>
                <c:pt idx="5391">
                  <c:v>44773.385416666664</c:v>
                </c:pt>
                <c:pt idx="5392">
                  <c:v>44773.388888888891</c:v>
                </c:pt>
                <c:pt idx="5393">
                  <c:v>44773.392361111109</c:v>
                </c:pt>
                <c:pt idx="5394">
                  <c:v>44773.395833333336</c:v>
                </c:pt>
                <c:pt idx="5395">
                  <c:v>44773.399305555555</c:v>
                </c:pt>
                <c:pt idx="5396">
                  <c:v>44773.402777777781</c:v>
                </c:pt>
                <c:pt idx="5397">
                  <c:v>44773.40625</c:v>
                </c:pt>
                <c:pt idx="5398">
                  <c:v>44773.409722222219</c:v>
                </c:pt>
                <c:pt idx="5399">
                  <c:v>44773.413194444445</c:v>
                </c:pt>
                <c:pt idx="5400">
                  <c:v>44773.416666666664</c:v>
                </c:pt>
                <c:pt idx="5401">
                  <c:v>44773.420138888891</c:v>
                </c:pt>
                <c:pt idx="5402">
                  <c:v>44773.423611111109</c:v>
                </c:pt>
                <c:pt idx="5403">
                  <c:v>44773.427083333336</c:v>
                </c:pt>
                <c:pt idx="5404">
                  <c:v>44773.430555555555</c:v>
                </c:pt>
                <c:pt idx="5405">
                  <c:v>44773.434027777781</c:v>
                </c:pt>
                <c:pt idx="5406">
                  <c:v>44773.4375</c:v>
                </c:pt>
                <c:pt idx="5407">
                  <c:v>44773.440972222219</c:v>
                </c:pt>
                <c:pt idx="5408">
                  <c:v>44773.444444444445</c:v>
                </c:pt>
                <c:pt idx="5409">
                  <c:v>44773.447916666664</c:v>
                </c:pt>
                <c:pt idx="5410">
                  <c:v>44773.451388888891</c:v>
                </c:pt>
                <c:pt idx="5411">
                  <c:v>44773.454861111109</c:v>
                </c:pt>
                <c:pt idx="5412">
                  <c:v>44773.458333333336</c:v>
                </c:pt>
                <c:pt idx="5413">
                  <c:v>44773.461805555555</c:v>
                </c:pt>
                <c:pt idx="5414">
                  <c:v>44773.465277777781</c:v>
                </c:pt>
                <c:pt idx="5415">
                  <c:v>44773.46875</c:v>
                </c:pt>
                <c:pt idx="5416">
                  <c:v>44773.472222222219</c:v>
                </c:pt>
                <c:pt idx="5417">
                  <c:v>44773.475694444445</c:v>
                </c:pt>
                <c:pt idx="5418">
                  <c:v>44773.479166666664</c:v>
                </c:pt>
                <c:pt idx="5419">
                  <c:v>44773.482638888891</c:v>
                </c:pt>
                <c:pt idx="5420">
                  <c:v>44773.486111111109</c:v>
                </c:pt>
                <c:pt idx="5421">
                  <c:v>44773.489583333336</c:v>
                </c:pt>
                <c:pt idx="5422">
                  <c:v>44773.493055555555</c:v>
                </c:pt>
                <c:pt idx="5423">
                  <c:v>44773.496527777781</c:v>
                </c:pt>
                <c:pt idx="5424">
                  <c:v>44773.5</c:v>
                </c:pt>
                <c:pt idx="5425">
                  <c:v>44773.503472222219</c:v>
                </c:pt>
                <c:pt idx="5426">
                  <c:v>44773.506944444445</c:v>
                </c:pt>
                <c:pt idx="5427">
                  <c:v>44773.510416666664</c:v>
                </c:pt>
                <c:pt idx="5428">
                  <c:v>44773.513888888891</c:v>
                </c:pt>
                <c:pt idx="5429">
                  <c:v>44773.517361111109</c:v>
                </c:pt>
                <c:pt idx="5430">
                  <c:v>44773.520833333336</c:v>
                </c:pt>
                <c:pt idx="5431">
                  <c:v>44773.524305555555</c:v>
                </c:pt>
                <c:pt idx="5432">
                  <c:v>44773.527777777781</c:v>
                </c:pt>
                <c:pt idx="5433">
                  <c:v>44773.53125</c:v>
                </c:pt>
                <c:pt idx="5434">
                  <c:v>44773.534722222219</c:v>
                </c:pt>
                <c:pt idx="5435">
                  <c:v>44773.538194444445</c:v>
                </c:pt>
                <c:pt idx="5436">
                  <c:v>44773.541666666664</c:v>
                </c:pt>
                <c:pt idx="5437">
                  <c:v>44773.545138888891</c:v>
                </c:pt>
                <c:pt idx="5438">
                  <c:v>44773.548611111109</c:v>
                </c:pt>
                <c:pt idx="5439">
                  <c:v>44773.552083333336</c:v>
                </c:pt>
                <c:pt idx="5440">
                  <c:v>44773.555555555555</c:v>
                </c:pt>
                <c:pt idx="5441">
                  <c:v>44773.559027777781</c:v>
                </c:pt>
                <c:pt idx="5442">
                  <c:v>44773.5625</c:v>
                </c:pt>
                <c:pt idx="5443">
                  <c:v>44773.565972222219</c:v>
                </c:pt>
                <c:pt idx="5444">
                  <c:v>44773.569444444445</c:v>
                </c:pt>
                <c:pt idx="5445">
                  <c:v>44773.572916666664</c:v>
                </c:pt>
                <c:pt idx="5446">
                  <c:v>44773.576388888891</c:v>
                </c:pt>
                <c:pt idx="5447">
                  <c:v>44773.579861111109</c:v>
                </c:pt>
                <c:pt idx="5448">
                  <c:v>44773.583333333336</c:v>
                </c:pt>
                <c:pt idx="5449">
                  <c:v>44773.586805555555</c:v>
                </c:pt>
                <c:pt idx="5450">
                  <c:v>44773.590277777781</c:v>
                </c:pt>
                <c:pt idx="5451">
                  <c:v>44773.59375</c:v>
                </c:pt>
                <c:pt idx="5452">
                  <c:v>44773.597222222219</c:v>
                </c:pt>
                <c:pt idx="5453">
                  <c:v>44773.600694444445</c:v>
                </c:pt>
                <c:pt idx="5454">
                  <c:v>44773.604166666664</c:v>
                </c:pt>
                <c:pt idx="5455">
                  <c:v>44773.607638888891</c:v>
                </c:pt>
                <c:pt idx="5456">
                  <c:v>44773.611111111109</c:v>
                </c:pt>
                <c:pt idx="5457">
                  <c:v>44773.614583333336</c:v>
                </c:pt>
                <c:pt idx="5458">
                  <c:v>44773.618055555555</c:v>
                </c:pt>
                <c:pt idx="5459">
                  <c:v>44773.621527777781</c:v>
                </c:pt>
                <c:pt idx="5460">
                  <c:v>44773.625</c:v>
                </c:pt>
                <c:pt idx="5461">
                  <c:v>44773.628472222219</c:v>
                </c:pt>
                <c:pt idx="5462">
                  <c:v>44773.631944444445</c:v>
                </c:pt>
                <c:pt idx="5463">
                  <c:v>44773.635416666664</c:v>
                </c:pt>
                <c:pt idx="5464">
                  <c:v>44773.638888888891</c:v>
                </c:pt>
                <c:pt idx="5465">
                  <c:v>44773.642361111109</c:v>
                </c:pt>
                <c:pt idx="5466">
                  <c:v>44773.645833333336</c:v>
                </c:pt>
                <c:pt idx="5467">
                  <c:v>44773.649305555555</c:v>
                </c:pt>
                <c:pt idx="5468">
                  <c:v>44773.652777777781</c:v>
                </c:pt>
                <c:pt idx="5469">
                  <c:v>44773.65625</c:v>
                </c:pt>
                <c:pt idx="5470">
                  <c:v>44773.659722222219</c:v>
                </c:pt>
                <c:pt idx="5471">
                  <c:v>44773.663194444445</c:v>
                </c:pt>
                <c:pt idx="5472">
                  <c:v>44773.666666666664</c:v>
                </c:pt>
                <c:pt idx="5473">
                  <c:v>44773.670138888891</c:v>
                </c:pt>
                <c:pt idx="5474">
                  <c:v>44773.673611111109</c:v>
                </c:pt>
                <c:pt idx="5475">
                  <c:v>44773.677083333336</c:v>
                </c:pt>
                <c:pt idx="5476">
                  <c:v>44773.680555555555</c:v>
                </c:pt>
                <c:pt idx="5477">
                  <c:v>44773.684027777781</c:v>
                </c:pt>
                <c:pt idx="5478">
                  <c:v>44773.6875</c:v>
                </c:pt>
                <c:pt idx="5479">
                  <c:v>44773.690972222219</c:v>
                </c:pt>
                <c:pt idx="5480">
                  <c:v>44773.694444444445</c:v>
                </c:pt>
                <c:pt idx="5481">
                  <c:v>44773.697916666664</c:v>
                </c:pt>
                <c:pt idx="5482">
                  <c:v>44773.701388888891</c:v>
                </c:pt>
                <c:pt idx="5483">
                  <c:v>44773.704861111109</c:v>
                </c:pt>
                <c:pt idx="5484">
                  <c:v>44773.708333333336</c:v>
                </c:pt>
                <c:pt idx="5485">
                  <c:v>44773.711805555555</c:v>
                </c:pt>
                <c:pt idx="5486">
                  <c:v>44773.715277777781</c:v>
                </c:pt>
                <c:pt idx="5487">
                  <c:v>44773.71875</c:v>
                </c:pt>
                <c:pt idx="5488">
                  <c:v>44773.722222222219</c:v>
                </c:pt>
                <c:pt idx="5489">
                  <c:v>44773.725694444445</c:v>
                </c:pt>
                <c:pt idx="5490">
                  <c:v>44773.729166666664</c:v>
                </c:pt>
                <c:pt idx="5491">
                  <c:v>44773.732638888891</c:v>
                </c:pt>
                <c:pt idx="5492">
                  <c:v>44773.736111111109</c:v>
                </c:pt>
                <c:pt idx="5493">
                  <c:v>44773.739583333336</c:v>
                </c:pt>
                <c:pt idx="5494">
                  <c:v>44773.743055555555</c:v>
                </c:pt>
                <c:pt idx="5495">
                  <c:v>44773.746527777781</c:v>
                </c:pt>
                <c:pt idx="5496">
                  <c:v>44773.75</c:v>
                </c:pt>
                <c:pt idx="5497">
                  <c:v>44773.753472222219</c:v>
                </c:pt>
                <c:pt idx="5498">
                  <c:v>44773.756944444445</c:v>
                </c:pt>
                <c:pt idx="5499">
                  <c:v>44773.760416666664</c:v>
                </c:pt>
                <c:pt idx="5500">
                  <c:v>44773.763888888891</c:v>
                </c:pt>
                <c:pt idx="5501">
                  <c:v>44773.767361111109</c:v>
                </c:pt>
                <c:pt idx="5502">
                  <c:v>44773.770833333336</c:v>
                </c:pt>
                <c:pt idx="5503">
                  <c:v>44773.774305555555</c:v>
                </c:pt>
                <c:pt idx="5504">
                  <c:v>44773.777777777781</c:v>
                </c:pt>
                <c:pt idx="5505">
                  <c:v>44773.78125</c:v>
                </c:pt>
                <c:pt idx="5506">
                  <c:v>44773.784722222219</c:v>
                </c:pt>
                <c:pt idx="5507">
                  <c:v>44773.788194444445</c:v>
                </c:pt>
                <c:pt idx="5508">
                  <c:v>44773.791666666664</c:v>
                </c:pt>
                <c:pt idx="5509">
                  <c:v>44773.795138888891</c:v>
                </c:pt>
                <c:pt idx="5510">
                  <c:v>44773.798611111109</c:v>
                </c:pt>
                <c:pt idx="5511">
                  <c:v>44773.802083333336</c:v>
                </c:pt>
                <c:pt idx="5512">
                  <c:v>44773.805555555555</c:v>
                </c:pt>
                <c:pt idx="5513">
                  <c:v>44773.809027777781</c:v>
                </c:pt>
                <c:pt idx="5514">
                  <c:v>44773.8125</c:v>
                </c:pt>
                <c:pt idx="5515">
                  <c:v>44773.815972222219</c:v>
                </c:pt>
                <c:pt idx="5516">
                  <c:v>44773.819444444445</c:v>
                </c:pt>
                <c:pt idx="5517">
                  <c:v>44773.822916666664</c:v>
                </c:pt>
                <c:pt idx="5518">
                  <c:v>44773.826388888891</c:v>
                </c:pt>
                <c:pt idx="5519">
                  <c:v>44773.829861111109</c:v>
                </c:pt>
                <c:pt idx="5520">
                  <c:v>44773.833333333336</c:v>
                </c:pt>
                <c:pt idx="5521">
                  <c:v>44773.836805555555</c:v>
                </c:pt>
                <c:pt idx="5522">
                  <c:v>44773.840277777781</c:v>
                </c:pt>
                <c:pt idx="5523">
                  <c:v>44773.84375</c:v>
                </c:pt>
                <c:pt idx="5524">
                  <c:v>44773.847222222219</c:v>
                </c:pt>
                <c:pt idx="5525">
                  <c:v>44773.850694444445</c:v>
                </c:pt>
                <c:pt idx="5526">
                  <c:v>44773.854166666664</c:v>
                </c:pt>
                <c:pt idx="5527">
                  <c:v>44773.857638888891</c:v>
                </c:pt>
                <c:pt idx="5528">
                  <c:v>44773.861111111109</c:v>
                </c:pt>
                <c:pt idx="5529">
                  <c:v>44773.864583333336</c:v>
                </c:pt>
                <c:pt idx="5530">
                  <c:v>44773.868055555555</c:v>
                </c:pt>
                <c:pt idx="5531">
                  <c:v>44773.871527777781</c:v>
                </c:pt>
                <c:pt idx="5532">
                  <c:v>44773.875</c:v>
                </c:pt>
                <c:pt idx="5533">
                  <c:v>44773.878472222219</c:v>
                </c:pt>
                <c:pt idx="5534">
                  <c:v>44773.881944444445</c:v>
                </c:pt>
                <c:pt idx="5535">
                  <c:v>44773.885416666664</c:v>
                </c:pt>
                <c:pt idx="5536">
                  <c:v>44773.888888888891</c:v>
                </c:pt>
                <c:pt idx="5537">
                  <c:v>44773.892361111109</c:v>
                </c:pt>
                <c:pt idx="5538">
                  <c:v>44773.895833333336</c:v>
                </c:pt>
                <c:pt idx="5539">
                  <c:v>44773.899305555555</c:v>
                </c:pt>
                <c:pt idx="5540">
                  <c:v>44773.902777777781</c:v>
                </c:pt>
                <c:pt idx="5541">
                  <c:v>44773.90625</c:v>
                </c:pt>
                <c:pt idx="5542">
                  <c:v>44773.909722222219</c:v>
                </c:pt>
                <c:pt idx="5543">
                  <c:v>44773.913194444445</c:v>
                </c:pt>
                <c:pt idx="5544">
                  <c:v>44773.916666666664</c:v>
                </c:pt>
                <c:pt idx="5545">
                  <c:v>44773.920138888891</c:v>
                </c:pt>
                <c:pt idx="5546">
                  <c:v>44773.923611111109</c:v>
                </c:pt>
                <c:pt idx="5547">
                  <c:v>44773.927083333336</c:v>
                </c:pt>
                <c:pt idx="5548">
                  <c:v>44773.930555555555</c:v>
                </c:pt>
                <c:pt idx="5549">
                  <c:v>44773.934027777781</c:v>
                </c:pt>
                <c:pt idx="5550">
                  <c:v>44773.9375</c:v>
                </c:pt>
                <c:pt idx="5551">
                  <c:v>44773.940972222219</c:v>
                </c:pt>
                <c:pt idx="5552">
                  <c:v>44773.944444444445</c:v>
                </c:pt>
                <c:pt idx="5553">
                  <c:v>44773.947916666664</c:v>
                </c:pt>
                <c:pt idx="5554">
                  <c:v>44773.951388888891</c:v>
                </c:pt>
                <c:pt idx="5555">
                  <c:v>44773.954861111109</c:v>
                </c:pt>
                <c:pt idx="5556">
                  <c:v>44773.958333333336</c:v>
                </c:pt>
                <c:pt idx="5557">
                  <c:v>44773.961805555555</c:v>
                </c:pt>
                <c:pt idx="5558">
                  <c:v>44773.965277777781</c:v>
                </c:pt>
                <c:pt idx="5559">
                  <c:v>44773.96875</c:v>
                </c:pt>
                <c:pt idx="5560">
                  <c:v>44773.972222222219</c:v>
                </c:pt>
                <c:pt idx="5561">
                  <c:v>44773.975694444445</c:v>
                </c:pt>
                <c:pt idx="5562">
                  <c:v>44773.979166666664</c:v>
                </c:pt>
                <c:pt idx="5563">
                  <c:v>44773.982638888891</c:v>
                </c:pt>
                <c:pt idx="5564">
                  <c:v>44773.986111111109</c:v>
                </c:pt>
                <c:pt idx="5565">
                  <c:v>44773.989583333336</c:v>
                </c:pt>
                <c:pt idx="5566">
                  <c:v>44773.993055555555</c:v>
                </c:pt>
                <c:pt idx="5567">
                  <c:v>44773.996527777781</c:v>
                </c:pt>
                <c:pt idx="5568">
                  <c:v>44774</c:v>
                </c:pt>
                <c:pt idx="5569">
                  <c:v>44774.003472222219</c:v>
                </c:pt>
                <c:pt idx="5570">
                  <c:v>44774.006944444445</c:v>
                </c:pt>
                <c:pt idx="5571">
                  <c:v>44774.010416666664</c:v>
                </c:pt>
                <c:pt idx="5572">
                  <c:v>44774.013888888891</c:v>
                </c:pt>
                <c:pt idx="5573">
                  <c:v>44774.017361111109</c:v>
                </c:pt>
                <c:pt idx="5574">
                  <c:v>44774.020833333336</c:v>
                </c:pt>
                <c:pt idx="5575">
                  <c:v>44774.024305555555</c:v>
                </c:pt>
                <c:pt idx="5576">
                  <c:v>44774.027777777781</c:v>
                </c:pt>
                <c:pt idx="5577">
                  <c:v>44774.03125</c:v>
                </c:pt>
                <c:pt idx="5578">
                  <c:v>44774.034722222219</c:v>
                </c:pt>
                <c:pt idx="5579">
                  <c:v>44774.038194444445</c:v>
                </c:pt>
                <c:pt idx="5580">
                  <c:v>44774.041666666664</c:v>
                </c:pt>
                <c:pt idx="5581">
                  <c:v>44774.045138888891</c:v>
                </c:pt>
                <c:pt idx="5582">
                  <c:v>44774.048611111109</c:v>
                </c:pt>
                <c:pt idx="5583">
                  <c:v>44774.052083333336</c:v>
                </c:pt>
                <c:pt idx="5584">
                  <c:v>44774.055555555555</c:v>
                </c:pt>
                <c:pt idx="5585">
                  <c:v>44774.059027777781</c:v>
                </c:pt>
                <c:pt idx="5586">
                  <c:v>44774.0625</c:v>
                </c:pt>
                <c:pt idx="5587">
                  <c:v>44774.065972222219</c:v>
                </c:pt>
                <c:pt idx="5588">
                  <c:v>44774.069444444445</c:v>
                </c:pt>
                <c:pt idx="5589">
                  <c:v>44774.072916666664</c:v>
                </c:pt>
                <c:pt idx="5590">
                  <c:v>44774.076388888891</c:v>
                </c:pt>
                <c:pt idx="5591">
                  <c:v>44774.079861111109</c:v>
                </c:pt>
                <c:pt idx="5592">
                  <c:v>44774.083333333336</c:v>
                </c:pt>
                <c:pt idx="5593">
                  <c:v>44774.086805555555</c:v>
                </c:pt>
                <c:pt idx="5594">
                  <c:v>44774.090277777781</c:v>
                </c:pt>
                <c:pt idx="5595">
                  <c:v>44774.09375</c:v>
                </c:pt>
                <c:pt idx="5596">
                  <c:v>44774.097222222219</c:v>
                </c:pt>
                <c:pt idx="5597">
                  <c:v>44774.100694444445</c:v>
                </c:pt>
                <c:pt idx="5598">
                  <c:v>44774.104166666664</c:v>
                </c:pt>
                <c:pt idx="5599">
                  <c:v>44774.107638888891</c:v>
                </c:pt>
                <c:pt idx="5600">
                  <c:v>44774.111111111109</c:v>
                </c:pt>
                <c:pt idx="5601">
                  <c:v>44774.114583333336</c:v>
                </c:pt>
                <c:pt idx="5602">
                  <c:v>44774.118055555555</c:v>
                </c:pt>
                <c:pt idx="5603">
                  <c:v>44774.121527777781</c:v>
                </c:pt>
                <c:pt idx="5604">
                  <c:v>44774.125</c:v>
                </c:pt>
                <c:pt idx="5605">
                  <c:v>44774.128472222219</c:v>
                </c:pt>
                <c:pt idx="5606">
                  <c:v>44774.131944444445</c:v>
                </c:pt>
                <c:pt idx="5607">
                  <c:v>44774.135416666664</c:v>
                </c:pt>
                <c:pt idx="5608">
                  <c:v>44774.138888888891</c:v>
                </c:pt>
                <c:pt idx="5609">
                  <c:v>44774.142361111109</c:v>
                </c:pt>
                <c:pt idx="5610">
                  <c:v>44774.145833333336</c:v>
                </c:pt>
                <c:pt idx="5611">
                  <c:v>44774.149305555555</c:v>
                </c:pt>
                <c:pt idx="5612">
                  <c:v>44774.152777777781</c:v>
                </c:pt>
                <c:pt idx="5613">
                  <c:v>44774.15625</c:v>
                </c:pt>
                <c:pt idx="5614">
                  <c:v>44774.159722222219</c:v>
                </c:pt>
                <c:pt idx="5615">
                  <c:v>44774.163194444445</c:v>
                </c:pt>
                <c:pt idx="5616">
                  <c:v>44774.166666666664</c:v>
                </c:pt>
                <c:pt idx="5617">
                  <c:v>44774.170138888891</c:v>
                </c:pt>
                <c:pt idx="5618">
                  <c:v>44774.173611111109</c:v>
                </c:pt>
                <c:pt idx="5619">
                  <c:v>44774.177083333336</c:v>
                </c:pt>
                <c:pt idx="5620">
                  <c:v>44774.180555555555</c:v>
                </c:pt>
                <c:pt idx="5621">
                  <c:v>44774.184027777781</c:v>
                </c:pt>
                <c:pt idx="5622">
                  <c:v>44774.1875</c:v>
                </c:pt>
                <c:pt idx="5623">
                  <c:v>44774.190972222219</c:v>
                </c:pt>
                <c:pt idx="5624">
                  <c:v>44774.194444444445</c:v>
                </c:pt>
                <c:pt idx="5625">
                  <c:v>44774.197916666664</c:v>
                </c:pt>
                <c:pt idx="5626">
                  <c:v>44774.201388888891</c:v>
                </c:pt>
                <c:pt idx="5627">
                  <c:v>44774.204861111109</c:v>
                </c:pt>
                <c:pt idx="5628">
                  <c:v>44774.208333333336</c:v>
                </c:pt>
                <c:pt idx="5629">
                  <c:v>44774.211805555555</c:v>
                </c:pt>
                <c:pt idx="5630">
                  <c:v>44774.215277777781</c:v>
                </c:pt>
                <c:pt idx="5631">
                  <c:v>44774.21875</c:v>
                </c:pt>
                <c:pt idx="5632">
                  <c:v>44774.222222222219</c:v>
                </c:pt>
                <c:pt idx="5633">
                  <c:v>44774.225694444445</c:v>
                </c:pt>
                <c:pt idx="5634">
                  <c:v>44774.229166666664</c:v>
                </c:pt>
                <c:pt idx="5635">
                  <c:v>44774.232638888891</c:v>
                </c:pt>
                <c:pt idx="5636">
                  <c:v>44774.236111111109</c:v>
                </c:pt>
                <c:pt idx="5637">
                  <c:v>44774.239583333336</c:v>
                </c:pt>
                <c:pt idx="5638">
                  <c:v>44774.243055555555</c:v>
                </c:pt>
                <c:pt idx="5639">
                  <c:v>44774.246527777781</c:v>
                </c:pt>
                <c:pt idx="5640">
                  <c:v>44774.25</c:v>
                </c:pt>
                <c:pt idx="5641">
                  <c:v>44774.253472222219</c:v>
                </c:pt>
                <c:pt idx="5642">
                  <c:v>44774.256944444445</c:v>
                </c:pt>
                <c:pt idx="5643">
                  <c:v>44774.260416666664</c:v>
                </c:pt>
                <c:pt idx="5644">
                  <c:v>44774.263888888891</c:v>
                </c:pt>
                <c:pt idx="5645">
                  <c:v>44774.267361111109</c:v>
                </c:pt>
                <c:pt idx="5646">
                  <c:v>44774.270833333336</c:v>
                </c:pt>
                <c:pt idx="5647">
                  <c:v>44774.274305555555</c:v>
                </c:pt>
                <c:pt idx="5648">
                  <c:v>44774.277777777781</c:v>
                </c:pt>
                <c:pt idx="5649">
                  <c:v>44774.28125</c:v>
                </c:pt>
                <c:pt idx="5650">
                  <c:v>44774.284722222219</c:v>
                </c:pt>
                <c:pt idx="5651">
                  <c:v>44774.288194444445</c:v>
                </c:pt>
                <c:pt idx="5652">
                  <c:v>44774.291666666664</c:v>
                </c:pt>
                <c:pt idx="5653">
                  <c:v>44774.295138888891</c:v>
                </c:pt>
                <c:pt idx="5654">
                  <c:v>44774.298611111109</c:v>
                </c:pt>
                <c:pt idx="5655">
                  <c:v>44774.302083333336</c:v>
                </c:pt>
                <c:pt idx="5656">
                  <c:v>44774.305555555555</c:v>
                </c:pt>
                <c:pt idx="5657">
                  <c:v>44774.309027777781</c:v>
                </c:pt>
                <c:pt idx="5658">
                  <c:v>44774.3125</c:v>
                </c:pt>
                <c:pt idx="5659">
                  <c:v>44774.315972222219</c:v>
                </c:pt>
                <c:pt idx="5660">
                  <c:v>44774.319444444445</c:v>
                </c:pt>
                <c:pt idx="5661">
                  <c:v>44774.322916666664</c:v>
                </c:pt>
                <c:pt idx="5662">
                  <c:v>44774.326388888891</c:v>
                </c:pt>
                <c:pt idx="5663">
                  <c:v>44774.329861111109</c:v>
                </c:pt>
                <c:pt idx="5664">
                  <c:v>44774.333333333336</c:v>
                </c:pt>
                <c:pt idx="5665">
                  <c:v>44774.336805555555</c:v>
                </c:pt>
                <c:pt idx="5666">
                  <c:v>44774.340277777781</c:v>
                </c:pt>
                <c:pt idx="5667">
                  <c:v>44774.34375</c:v>
                </c:pt>
                <c:pt idx="5668">
                  <c:v>44774.347222222219</c:v>
                </c:pt>
                <c:pt idx="5669">
                  <c:v>44774.350694444445</c:v>
                </c:pt>
                <c:pt idx="5670">
                  <c:v>44774.354166666664</c:v>
                </c:pt>
                <c:pt idx="5671">
                  <c:v>44774.357638888891</c:v>
                </c:pt>
                <c:pt idx="5672">
                  <c:v>44774.361111111109</c:v>
                </c:pt>
                <c:pt idx="5673">
                  <c:v>44774.364583333336</c:v>
                </c:pt>
                <c:pt idx="5674">
                  <c:v>44774.368055555555</c:v>
                </c:pt>
                <c:pt idx="5675">
                  <c:v>44774.371527777781</c:v>
                </c:pt>
                <c:pt idx="5676">
                  <c:v>44774.375</c:v>
                </c:pt>
                <c:pt idx="5677">
                  <c:v>44774.378472222219</c:v>
                </c:pt>
                <c:pt idx="5678">
                  <c:v>44774.381944444445</c:v>
                </c:pt>
                <c:pt idx="5679">
                  <c:v>44774.385416666664</c:v>
                </c:pt>
                <c:pt idx="5680">
                  <c:v>44774.388888888891</c:v>
                </c:pt>
                <c:pt idx="5681">
                  <c:v>44774.392361111109</c:v>
                </c:pt>
                <c:pt idx="5682">
                  <c:v>44774.395833333336</c:v>
                </c:pt>
                <c:pt idx="5683">
                  <c:v>44774.399305555555</c:v>
                </c:pt>
                <c:pt idx="5684">
                  <c:v>44774.402777777781</c:v>
                </c:pt>
                <c:pt idx="5685">
                  <c:v>44774.40625</c:v>
                </c:pt>
                <c:pt idx="5686">
                  <c:v>44774.409722222219</c:v>
                </c:pt>
                <c:pt idx="5687">
                  <c:v>44774.413194444445</c:v>
                </c:pt>
                <c:pt idx="5688">
                  <c:v>44774.416666666664</c:v>
                </c:pt>
                <c:pt idx="5689">
                  <c:v>44774.420138888891</c:v>
                </c:pt>
                <c:pt idx="5690">
                  <c:v>44774.423611111109</c:v>
                </c:pt>
                <c:pt idx="5691">
                  <c:v>44774.427083333336</c:v>
                </c:pt>
                <c:pt idx="5692">
                  <c:v>44774.430555555555</c:v>
                </c:pt>
                <c:pt idx="5693">
                  <c:v>44774.434027777781</c:v>
                </c:pt>
                <c:pt idx="5694">
                  <c:v>44774.4375</c:v>
                </c:pt>
                <c:pt idx="5695">
                  <c:v>44774.440972222219</c:v>
                </c:pt>
                <c:pt idx="5696">
                  <c:v>44774.444444444445</c:v>
                </c:pt>
                <c:pt idx="5697">
                  <c:v>44774.447916666664</c:v>
                </c:pt>
                <c:pt idx="5698">
                  <c:v>44774.451388888891</c:v>
                </c:pt>
                <c:pt idx="5699">
                  <c:v>44774.454861111109</c:v>
                </c:pt>
                <c:pt idx="5700">
                  <c:v>44774.458333333336</c:v>
                </c:pt>
                <c:pt idx="5701">
                  <c:v>44774.461805555555</c:v>
                </c:pt>
                <c:pt idx="5702">
                  <c:v>44774.465277777781</c:v>
                </c:pt>
                <c:pt idx="5703">
                  <c:v>44774.46875</c:v>
                </c:pt>
                <c:pt idx="5704">
                  <c:v>44774.472222222219</c:v>
                </c:pt>
                <c:pt idx="5705">
                  <c:v>44774.475694444445</c:v>
                </c:pt>
                <c:pt idx="5706">
                  <c:v>44774.479166666664</c:v>
                </c:pt>
                <c:pt idx="5707">
                  <c:v>44774.482638888891</c:v>
                </c:pt>
                <c:pt idx="5708">
                  <c:v>44774.486111111109</c:v>
                </c:pt>
                <c:pt idx="5709">
                  <c:v>44774.489583333336</c:v>
                </c:pt>
                <c:pt idx="5710">
                  <c:v>44774.493055555555</c:v>
                </c:pt>
                <c:pt idx="5711">
                  <c:v>44774.496527777781</c:v>
                </c:pt>
                <c:pt idx="5712">
                  <c:v>44774.5</c:v>
                </c:pt>
                <c:pt idx="5713">
                  <c:v>44774.503472222219</c:v>
                </c:pt>
                <c:pt idx="5714">
                  <c:v>44774.506944444445</c:v>
                </c:pt>
                <c:pt idx="5715">
                  <c:v>44774.510416666664</c:v>
                </c:pt>
                <c:pt idx="5716">
                  <c:v>44774.513888888891</c:v>
                </c:pt>
                <c:pt idx="5717">
                  <c:v>44774.517361111109</c:v>
                </c:pt>
                <c:pt idx="5718">
                  <c:v>44774.520833333336</c:v>
                </c:pt>
                <c:pt idx="5719">
                  <c:v>44774.524305555555</c:v>
                </c:pt>
                <c:pt idx="5720">
                  <c:v>44774.527777777781</c:v>
                </c:pt>
                <c:pt idx="5721">
                  <c:v>44774.53125</c:v>
                </c:pt>
                <c:pt idx="5722">
                  <c:v>44774.534722222219</c:v>
                </c:pt>
                <c:pt idx="5723">
                  <c:v>44774.538194444445</c:v>
                </c:pt>
                <c:pt idx="5724">
                  <c:v>44774.541666666664</c:v>
                </c:pt>
                <c:pt idx="5725">
                  <c:v>44774.545138888891</c:v>
                </c:pt>
                <c:pt idx="5726">
                  <c:v>44774.548611111109</c:v>
                </c:pt>
                <c:pt idx="5727">
                  <c:v>44774.552083333336</c:v>
                </c:pt>
                <c:pt idx="5728">
                  <c:v>44774.555555555555</c:v>
                </c:pt>
                <c:pt idx="5729">
                  <c:v>44774.559027777781</c:v>
                </c:pt>
                <c:pt idx="5730">
                  <c:v>44774.5625</c:v>
                </c:pt>
                <c:pt idx="5731">
                  <c:v>44774.565972222219</c:v>
                </c:pt>
                <c:pt idx="5732">
                  <c:v>44774.569444444445</c:v>
                </c:pt>
                <c:pt idx="5733">
                  <c:v>44774.572916666664</c:v>
                </c:pt>
                <c:pt idx="5734">
                  <c:v>44774.576388888891</c:v>
                </c:pt>
                <c:pt idx="5735">
                  <c:v>44774.579861111109</c:v>
                </c:pt>
                <c:pt idx="5736">
                  <c:v>44774.583333333336</c:v>
                </c:pt>
                <c:pt idx="5737">
                  <c:v>44774.586805555555</c:v>
                </c:pt>
                <c:pt idx="5738">
                  <c:v>44774.590277777781</c:v>
                </c:pt>
                <c:pt idx="5739">
                  <c:v>44774.59375</c:v>
                </c:pt>
                <c:pt idx="5740">
                  <c:v>44774.597222222219</c:v>
                </c:pt>
                <c:pt idx="5741">
                  <c:v>44774.600694444445</c:v>
                </c:pt>
                <c:pt idx="5742">
                  <c:v>44774.604166666664</c:v>
                </c:pt>
                <c:pt idx="5743">
                  <c:v>44774.607638888891</c:v>
                </c:pt>
                <c:pt idx="5744">
                  <c:v>44774.611111111109</c:v>
                </c:pt>
                <c:pt idx="5745">
                  <c:v>44774.614583333336</c:v>
                </c:pt>
                <c:pt idx="5746">
                  <c:v>44774.618055555555</c:v>
                </c:pt>
                <c:pt idx="5747">
                  <c:v>44774.621527777781</c:v>
                </c:pt>
                <c:pt idx="5748">
                  <c:v>44774.625</c:v>
                </c:pt>
                <c:pt idx="5749">
                  <c:v>44774.628472222219</c:v>
                </c:pt>
                <c:pt idx="5750">
                  <c:v>44774.631944444445</c:v>
                </c:pt>
                <c:pt idx="5751">
                  <c:v>44774.635416666664</c:v>
                </c:pt>
                <c:pt idx="5752">
                  <c:v>44774.638888888891</c:v>
                </c:pt>
                <c:pt idx="5753">
                  <c:v>44774.642361111109</c:v>
                </c:pt>
                <c:pt idx="5754">
                  <c:v>44774.645833333336</c:v>
                </c:pt>
                <c:pt idx="5755">
                  <c:v>44774.649305555555</c:v>
                </c:pt>
                <c:pt idx="5756">
                  <c:v>44774.652777777781</c:v>
                </c:pt>
                <c:pt idx="5757">
                  <c:v>44774.65625</c:v>
                </c:pt>
                <c:pt idx="5758">
                  <c:v>44774.659722222219</c:v>
                </c:pt>
                <c:pt idx="5759">
                  <c:v>44774.663194444445</c:v>
                </c:pt>
                <c:pt idx="5760">
                  <c:v>44774.666666666664</c:v>
                </c:pt>
                <c:pt idx="5761">
                  <c:v>44774.670138888891</c:v>
                </c:pt>
                <c:pt idx="5762">
                  <c:v>44774.673611111109</c:v>
                </c:pt>
                <c:pt idx="5763">
                  <c:v>44774.677083333336</c:v>
                </c:pt>
                <c:pt idx="5764">
                  <c:v>44774.680555555555</c:v>
                </c:pt>
                <c:pt idx="5765">
                  <c:v>44774.684027777781</c:v>
                </c:pt>
                <c:pt idx="5766">
                  <c:v>44774.6875</c:v>
                </c:pt>
                <c:pt idx="5767">
                  <c:v>44774.690972222219</c:v>
                </c:pt>
                <c:pt idx="5768">
                  <c:v>44774.694444444445</c:v>
                </c:pt>
                <c:pt idx="5769">
                  <c:v>44774.697916666664</c:v>
                </c:pt>
                <c:pt idx="5770">
                  <c:v>44774.701388888891</c:v>
                </c:pt>
                <c:pt idx="5771">
                  <c:v>44774.704861111109</c:v>
                </c:pt>
                <c:pt idx="5772">
                  <c:v>44774.708333333336</c:v>
                </c:pt>
                <c:pt idx="5773">
                  <c:v>44774.711805555555</c:v>
                </c:pt>
                <c:pt idx="5774">
                  <c:v>44774.715277777781</c:v>
                </c:pt>
                <c:pt idx="5775">
                  <c:v>44774.71875</c:v>
                </c:pt>
                <c:pt idx="5776">
                  <c:v>44774.722222222219</c:v>
                </c:pt>
                <c:pt idx="5777">
                  <c:v>44774.725694444445</c:v>
                </c:pt>
                <c:pt idx="5778">
                  <c:v>44774.729166666664</c:v>
                </c:pt>
                <c:pt idx="5779">
                  <c:v>44774.732638888891</c:v>
                </c:pt>
                <c:pt idx="5780">
                  <c:v>44774.736111111109</c:v>
                </c:pt>
                <c:pt idx="5781">
                  <c:v>44774.739583333336</c:v>
                </c:pt>
                <c:pt idx="5782">
                  <c:v>44774.743055555555</c:v>
                </c:pt>
                <c:pt idx="5783">
                  <c:v>44774.746527777781</c:v>
                </c:pt>
                <c:pt idx="5784">
                  <c:v>44774.75</c:v>
                </c:pt>
                <c:pt idx="5785">
                  <c:v>44774.753472222219</c:v>
                </c:pt>
                <c:pt idx="5786">
                  <c:v>44774.756944444445</c:v>
                </c:pt>
                <c:pt idx="5787">
                  <c:v>44774.760416666664</c:v>
                </c:pt>
                <c:pt idx="5788">
                  <c:v>44774.763888888891</c:v>
                </c:pt>
                <c:pt idx="5789">
                  <c:v>44774.767361111109</c:v>
                </c:pt>
                <c:pt idx="5790">
                  <c:v>44774.770833333336</c:v>
                </c:pt>
                <c:pt idx="5791">
                  <c:v>44774.774305555555</c:v>
                </c:pt>
                <c:pt idx="5792">
                  <c:v>44774.777777777781</c:v>
                </c:pt>
                <c:pt idx="5793">
                  <c:v>44774.78125</c:v>
                </c:pt>
                <c:pt idx="5794">
                  <c:v>44774.784722222219</c:v>
                </c:pt>
                <c:pt idx="5795">
                  <c:v>44774.788194444445</c:v>
                </c:pt>
                <c:pt idx="5796">
                  <c:v>44774.791666666664</c:v>
                </c:pt>
                <c:pt idx="5797">
                  <c:v>44774.795138888891</c:v>
                </c:pt>
                <c:pt idx="5798">
                  <c:v>44774.798611111109</c:v>
                </c:pt>
                <c:pt idx="5799">
                  <c:v>44774.802083333336</c:v>
                </c:pt>
                <c:pt idx="5800">
                  <c:v>44774.805555555555</c:v>
                </c:pt>
                <c:pt idx="5801">
                  <c:v>44774.809027777781</c:v>
                </c:pt>
                <c:pt idx="5802">
                  <c:v>44774.8125</c:v>
                </c:pt>
                <c:pt idx="5803">
                  <c:v>44774.815972222219</c:v>
                </c:pt>
                <c:pt idx="5804">
                  <c:v>44774.819444444445</c:v>
                </c:pt>
                <c:pt idx="5805">
                  <c:v>44774.822916666664</c:v>
                </c:pt>
                <c:pt idx="5806">
                  <c:v>44774.826388888891</c:v>
                </c:pt>
                <c:pt idx="5807">
                  <c:v>44774.829861111109</c:v>
                </c:pt>
                <c:pt idx="5808">
                  <c:v>44774.833333333336</c:v>
                </c:pt>
                <c:pt idx="5809">
                  <c:v>44774.836805555555</c:v>
                </c:pt>
                <c:pt idx="5810">
                  <c:v>44774.840277777781</c:v>
                </c:pt>
                <c:pt idx="5811">
                  <c:v>44774.84375</c:v>
                </c:pt>
                <c:pt idx="5812">
                  <c:v>44774.847222222219</c:v>
                </c:pt>
                <c:pt idx="5813">
                  <c:v>44774.850694444445</c:v>
                </c:pt>
                <c:pt idx="5814">
                  <c:v>44774.854166666664</c:v>
                </c:pt>
                <c:pt idx="5815">
                  <c:v>44774.857638888891</c:v>
                </c:pt>
                <c:pt idx="5816">
                  <c:v>44774.861111111109</c:v>
                </c:pt>
                <c:pt idx="5817">
                  <c:v>44774.864583333336</c:v>
                </c:pt>
                <c:pt idx="5818">
                  <c:v>44774.868055555555</c:v>
                </c:pt>
                <c:pt idx="5819">
                  <c:v>44774.871527777781</c:v>
                </c:pt>
                <c:pt idx="5820">
                  <c:v>44774.875</c:v>
                </c:pt>
                <c:pt idx="5821">
                  <c:v>44774.878472222219</c:v>
                </c:pt>
                <c:pt idx="5822">
                  <c:v>44774.881944444445</c:v>
                </c:pt>
                <c:pt idx="5823">
                  <c:v>44774.885416666664</c:v>
                </c:pt>
                <c:pt idx="5824">
                  <c:v>44774.888888888891</c:v>
                </c:pt>
                <c:pt idx="5825">
                  <c:v>44774.892361111109</c:v>
                </c:pt>
                <c:pt idx="5826">
                  <c:v>44774.895833333336</c:v>
                </c:pt>
                <c:pt idx="5827">
                  <c:v>44774.899305555555</c:v>
                </c:pt>
                <c:pt idx="5828">
                  <c:v>44774.902777777781</c:v>
                </c:pt>
                <c:pt idx="5829">
                  <c:v>44774.90625</c:v>
                </c:pt>
                <c:pt idx="5830">
                  <c:v>44774.909722222219</c:v>
                </c:pt>
                <c:pt idx="5831">
                  <c:v>44774.913194444445</c:v>
                </c:pt>
                <c:pt idx="5832">
                  <c:v>44774.916666666664</c:v>
                </c:pt>
                <c:pt idx="5833">
                  <c:v>44774.920138888891</c:v>
                </c:pt>
                <c:pt idx="5834">
                  <c:v>44774.923611111109</c:v>
                </c:pt>
                <c:pt idx="5835">
                  <c:v>44774.927083333336</c:v>
                </c:pt>
                <c:pt idx="5836">
                  <c:v>44774.930555555555</c:v>
                </c:pt>
                <c:pt idx="5837">
                  <c:v>44774.934027777781</c:v>
                </c:pt>
                <c:pt idx="5838">
                  <c:v>44774.9375</c:v>
                </c:pt>
                <c:pt idx="5839">
                  <c:v>44774.940972222219</c:v>
                </c:pt>
                <c:pt idx="5840">
                  <c:v>44774.944444444445</c:v>
                </c:pt>
                <c:pt idx="5841">
                  <c:v>44774.947916666664</c:v>
                </c:pt>
                <c:pt idx="5842">
                  <c:v>44774.951388888891</c:v>
                </c:pt>
                <c:pt idx="5843">
                  <c:v>44774.954861111109</c:v>
                </c:pt>
                <c:pt idx="5844">
                  <c:v>44774.958333333336</c:v>
                </c:pt>
                <c:pt idx="5845">
                  <c:v>44774.961805555555</c:v>
                </c:pt>
                <c:pt idx="5846">
                  <c:v>44774.965277777781</c:v>
                </c:pt>
                <c:pt idx="5847">
                  <c:v>44774.96875</c:v>
                </c:pt>
                <c:pt idx="5848">
                  <c:v>44774.972222222219</c:v>
                </c:pt>
                <c:pt idx="5849">
                  <c:v>44774.975694444445</c:v>
                </c:pt>
                <c:pt idx="5850">
                  <c:v>44774.979166666664</c:v>
                </c:pt>
                <c:pt idx="5851">
                  <c:v>44774.982638888891</c:v>
                </c:pt>
                <c:pt idx="5852">
                  <c:v>44774.986111111109</c:v>
                </c:pt>
                <c:pt idx="5853">
                  <c:v>44774.989583333336</c:v>
                </c:pt>
                <c:pt idx="5854">
                  <c:v>44774.993055555555</c:v>
                </c:pt>
                <c:pt idx="5855">
                  <c:v>44774.996527777781</c:v>
                </c:pt>
                <c:pt idx="5856">
                  <c:v>44775</c:v>
                </c:pt>
                <c:pt idx="5857">
                  <c:v>44775.003472222219</c:v>
                </c:pt>
                <c:pt idx="5858">
                  <c:v>44775.006944444445</c:v>
                </c:pt>
                <c:pt idx="5859">
                  <c:v>44775.010416666664</c:v>
                </c:pt>
                <c:pt idx="5860">
                  <c:v>44775.013888888891</c:v>
                </c:pt>
                <c:pt idx="5861">
                  <c:v>44775.017361111109</c:v>
                </c:pt>
                <c:pt idx="5862">
                  <c:v>44775.020833333336</c:v>
                </c:pt>
                <c:pt idx="5863">
                  <c:v>44775.024305555555</c:v>
                </c:pt>
                <c:pt idx="5864">
                  <c:v>44775.027777777781</c:v>
                </c:pt>
                <c:pt idx="5865">
                  <c:v>44775.03125</c:v>
                </c:pt>
                <c:pt idx="5866">
                  <c:v>44775.034722222219</c:v>
                </c:pt>
                <c:pt idx="5867">
                  <c:v>44775.038194444445</c:v>
                </c:pt>
                <c:pt idx="5868">
                  <c:v>44775.041666666664</c:v>
                </c:pt>
                <c:pt idx="5869">
                  <c:v>44775.045138888891</c:v>
                </c:pt>
                <c:pt idx="5870">
                  <c:v>44775.048611111109</c:v>
                </c:pt>
                <c:pt idx="5871">
                  <c:v>44775.052083333336</c:v>
                </c:pt>
                <c:pt idx="5872">
                  <c:v>44775.055555555555</c:v>
                </c:pt>
                <c:pt idx="5873">
                  <c:v>44775.059027777781</c:v>
                </c:pt>
                <c:pt idx="5874">
                  <c:v>44775.0625</c:v>
                </c:pt>
                <c:pt idx="5875">
                  <c:v>44775.065972222219</c:v>
                </c:pt>
                <c:pt idx="5876">
                  <c:v>44775.069444444445</c:v>
                </c:pt>
                <c:pt idx="5877">
                  <c:v>44775.072916666664</c:v>
                </c:pt>
                <c:pt idx="5878">
                  <c:v>44775.076388888891</c:v>
                </c:pt>
                <c:pt idx="5879">
                  <c:v>44775.079861111109</c:v>
                </c:pt>
                <c:pt idx="5880">
                  <c:v>44775.083333333336</c:v>
                </c:pt>
                <c:pt idx="5881">
                  <c:v>44775.086805555555</c:v>
                </c:pt>
                <c:pt idx="5882">
                  <c:v>44775.090277777781</c:v>
                </c:pt>
                <c:pt idx="5883">
                  <c:v>44775.09375</c:v>
                </c:pt>
                <c:pt idx="5884">
                  <c:v>44775.097222222219</c:v>
                </c:pt>
                <c:pt idx="5885">
                  <c:v>44775.100694444445</c:v>
                </c:pt>
                <c:pt idx="5886">
                  <c:v>44775.104166666664</c:v>
                </c:pt>
                <c:pt idx="5887">
                  <c:v>44775.107638888891</c:v>
                </c:pt>
                <c:pt idx="5888">
                  <c:v>44775.111111111109</c:v>
                </c:pt>
                <c:pt idx="5889">
                  <c:v>44775.114583333336</c:v>
                </c:pt>
                <c:pt idx="5890">
                  <c:v>44775.118055555555</c:v>
                </c:pt>
                <c:pt idx="5891">
                  <c:v>44775.121527777781</c:v>
                </c:pt>
                <c:pt idx="5892">
                  <c:v>44775.125</c:v>
                </c:pt>
                <c:pt idx="5893">
                  <c:v>44775.128472222219</c:v>
                </c:pt>
                <c:pt idx="5894">
                  <c:v>44775.131944444445</c:v>
                </c:pt>
                <c:pt idx="5895">
                  <c:v>44775.135416666664</c:v>
                </c:pt>
                <c:pt idx="5896">
                  <c:v>44775.138888888891</c:v>
                </c:pt>
                <c:pt idx="5897">
                  <c:v>44775.142361111109</c:v>
                </c:pt>
                <c:pt idx="5898">
                  <c:v>44775.145833333336</c:v>
                </c:pt>
                <c:pt idx="5899">
                  <c:v>44775.149305555555</c:v>
                </c:pt>
                <c:pt idx="5900">
                  <c:v>44775.152777777781</c:v>
                </c:pt>
                <c:pt idx="5901">
                  <c:v>44775.15625</c:v>
                </c:pt>
                <c:pt idx="5902">
                  <c:v>44775.159722222219</c:v>
                </c:pt>
                <c:pt idx="5903">
                  <c:v>44775.163194444445</c:v>
                </c:pt>
                <c:pt idx="5904">
                  <c:v>44775.166666666664</c:v>
                </c:pt>
                <c:pt idx="5905">
                  <c:v>44775.170138888891</c:v>
                </c:pt>
                <c:pt idx="5906">
                  <c:v>44775.173611111109</c:v>
                </c:pt>
                <c:pt idx="5907">
                  <c:v>44775.177083333336</c:v>
                </c:pt>
                <c:pt idx="5908">
                  <c:v>44775.180555555555</c:v>
                </c:pt>
                <c:pt idx="5909">
                  <c:v>44775.184027777781</c:v>
                </c:pt>
                <c:pt idx="5910">
                  <c:v>44775.1875</c:v>
                </c:pt>
                <c:pt idx="5911">
                  <c:v>44775.190972222219</c:v>
                </c:pt>
                <c:pt idx="5912">
                  <c:v>44775.194444444445</c:v>
                </c:pt>
                <c:pt idx="5913">
                  <c:v>44775.197916666664</c:v>
                </c:pt>
                <c:pt idx="5914">
                  <c:v>44775.201388888891</c:v>
                </c:pt>
                <c:pt idx="5915">
                  <c:v>44775.204861111109</c:v>
                </c:pt>
                <c:pt idx="5916">
                  <c:v>44775.208333333336</c:v>
                </c:pt>
                <c:pt idx="5917">
                  <c:v>44775.211805555555</c:v>
                </c:pt>
                <c:pt idx="5918">
                  <c:v>44775.215277777781</c:v>
                </c:pt>
                <c:pt idx="5919">
                  <c:v>44775.21875</c:v>
                </c:pt>
                <c:pt idx="5920">
                  <c:v>44775.222222222219</c:v>
                </c:pt>
                <c:pt idx="5921">
                  <c:v>44775.225694444445</c:v>
                </c:pt>
                <c:pt idx="5922">
                  <c:v>44775.229166666664</c:v>
                </c:pt>
                <c:pt idx="5923">
                  <c:v>44775.232638888891</c:v>
                </c:pt>
                <c:pt idx="5924">
                  <c:v>44775.236111111109</c:v>
                </c:pt>
                <c:pt idx="5925">
                  <c:v>44775.239583333336</c:v>
                </c:pt>
                <c:pt idx="5926">
                  <c:v>44775.243055555555</c:v>
                </c:pt>
                <c:pt idx="5927">
                  <c:v>44775.246527777781</c:v>
                </c:pt>
                <c:pt idx="5928">
                  <c:v>44775.25</c:v>
                </c:pt>
                <c:pt idx="5929">
                  <c:v>44775.253472222219</c:v>
                </c:pt>
                <c:pt idx="5930">
                  <c:v>44775.256944444445</c:v>
                </c:pt>
                <c:pt idx="5931">
                  <c:v>44775.260416666664</c:v>
                </c:pt>
                <c:pt idx="5932">
                  <c:v>44775.263888888891</c:v>
                </c:pt>
                <c:pt idx="5933">
                  <c:v>44775.267361111109</c:v>
                </c:pt>
                <c:pt idx="5934">
                  <c:v>44775.270833333336</c:v>
                </c:pt>
                <c:pt idx="5935">
                  <c:v>44775.274305555555</c:v>
                </c:pt>
                <c:pt idx="5936">
                  <c:v>44775.277777777781</c:v>
                </c:pt>
                <c:pt idx="5937">
                  <c:v>44775.28125</c:v>
                </c:pt>
                <c:pt idx="5938">
                  <c:v>44775.284722222219</c:v>
                </c:pt>
                <c:pt idx="5939">
                  <c:v>44775.288194444445</c:v>
                </c:pt>
                <c:pt idx="5940">
                  <c:v>44775.291666666664</c:v>
                </c:pt>
                <c:pt idx="5941">
                  <c:v>44775.295138888891</c:v>
                </c:pt>
                <c:pt idx="5942">
                  <c:v>44775.298611111109</c:v>
                </c:pt>
                <c:pt idx="5943">
                  <c:v>44775.302083333336</c:v>
                </c:pt>
                <c:pt idx="5944">
                  <c:v>44775.305555555555</c:v>
                </c:pt>
                <c:pt idx="5945">
                  <c:v>44775.309027777781</c:v>
                </c:pt>
                <c:pt idx="5946">
                  <c:v>44775.3125</c:v>
                </c:pt>
                <c:pt idx="5947">
                  <c:v>44775.315972222219</c:v>
                </c:pt>
                <c:pt idx="5948">
                  <c:v>44775.319444444445</c:v>
                </c:pt>
                <c:pt idx="5949">
                  <c:v>44775.322916666664</c:v>
                </c:pt>
                <c:pt idx="5950">
                  <c:v>44775.326388888891</c:v>
                </c:pt>
                <c:pt idx="5951">
                  <c:v>44775.329861111109</c:v>
                </c:pt>
                <c:pt idx="5952">
                  <c:v>44775.333333333336</c:v>
                </c:pt>
                <c:pt idx="5953">
                  <c:v>44775.336805555555</c:v>
                </c:pt>
                <c:pt idx="5954">
                  <c:v>44775.340277777781</c:v>
                </c:pt>
                <c:pt idx="5955">
                  <c:v>44775.34375</c:v>
                </c:pt>
                <c:pt idx="5956">
                  <c:v>44775.347222222219</c:v>
                </c:pt>
                <c:pt idx="5957">
                  <c:v>44775.350694444445</c:v>
                </c:pt>
                <c:pt idx="5958">
                  <c:v>44775.354166666664</c:v>
                </c:pt>
                <c:pt idx="5959">
                  <c:v>44775.357638888891</c:v>
                </c:pt>
                <c:pt idx="5960">
                  <c:v>44775.361111111109</c:v>
                </c:pt>
                <c:pt idx="5961">
                  <c:v>44775.364583333336</c:v>
                </c:pt>
                <c:pt idx="5962">
                  <c:v>44775.368055555555</c:v>
                </c:pt>
                <c:pt idx="5963">
                  <c:v>44775.371527777781</c:v>
                </c:pt>
                <c:pt idx="5964">
                  <c:v>44775.375</c:v>
                </c:pt>
                <c:pt idx="5965">
                  <c:v>44775.378472222219</c:v>
                </c:pt>
                <c:pt idx="5966">
                  <c:v>44775.381944444445</c:v>
                </c:pt>
                <c:pt idx="5967">
                  <c:v>44775.385416666664</c:v>
                </c:pt>
                <c:pt idx="5968">
                  <c:v>44775.388888888891</c:v>
                </c:pt>
                <c:pt idx="5969">
                  <c:v>44775.392361111109</c:v>
                </c:pt>
                <c:pt idx="5970">
                  <c:v>44775.395833333336</c:v>
                </c:pt>
                <c:pt idx="5971">
                  <c:v>44775.399305555555</c:v>
                </c:pt>
                <c:pt idx="5972">
                  <c:v>44775.402777777781</c:v>
                </c:pt>
                <c:pt idx="5973">
                  <c:v>44775.40625</c:v>
                </c:pt>
                <c:pt idx="5974">
                  <c:v>44775.409722222219</c:v>
                </c:pt>
                <c:pt idx="5975">
                  <c:v>44775.413194444445</c:v>
                </c:pt>
                <c:pt idx="5976">
                  <c:v>44775.416666666664</c:v>
                </c:pt>
                <c:pt idx="5977">
                  <c:v>44775.420138888891</c:v>
                </c:pt>
                <c:pt idx="5978">
                  <c:v>44775.423611111109</c:v>
                </c:pt>
                <c:pt idx="5979">
                  <c:v>44775.427083333336</c:v>
                </c:pt>
                <c:pt idx="5980">
                  <c:v>44775.430555555555</c:v>
                </c:pt>
                <c:pt idx="5981">
                  <c:v>44775.434027777781</c:v>
                </c:pt>
                <c:pt idx="5982">
                  <c:v>44775.4375</c:v>
                </c:pt>
                <c:pt idx="5983">
                  <c:v>44775.440972222219</c:v>
                </c:pt>
                <c:pt idx="5984">
                  <c:v>44775.444444444445</c:v>
                </c:pt>
                <c:pt idx="5985">
                  <c:v>44775.447916666664</c:v>
                </c:pt>
                <c:pt idx="5986">
                  <c:v>44775.451388888891</c:v>
                </c:pt>
                <c:pt idx="5987">
                  <c:v>44775.454861111109</c:v>
                </c:pt>
                <c:pt idx="5988">
                  <c:v>44775.458333333336</c:v>
                </c:pt>
                <c:pt idx="5989">
                  <c:v>44775.461805555555</c:v>
                </c:pt>
                <c:pt idx="5990">
                  <c:v>44775.465277777781</c:v>
                </c:pt>
                <c:pt idx="5991">
                  <c:v>44775.46875</c:v>
                </c:pt>
                <c:pt idx="5992">
                  <c:v>44775.472222222219</c:v>
                </c:pt>
                <c:pt idx="5993">
                  <c:v>44775.475694444445</c:v>
                </c:pt>
                <c:pt idx="5994">
                  <c:v>44775.479166666664</c:v>
                </c:pt>
                <c:pt idx="5995">
                  <c:v>44775.482638888891</c:v>
                </c:pt>
                <c:pt idx="5996">
                  <c:v>44775.486111111109</c:v>
                </c:pt>
                <c:pt idx="5997">
                  <c:v>44775.489583333336</c:v>
                </c:pt>
                <c:pt idx="5998">
                  <c:v>44775.493055555555</c:v>
                </c:pt>
                <c:pt idx="5999">
                  <c:v>44775.496527777781</c:v>
                </c:pt>
                <c:pt idx="6000">
                  <c:v>44775.5</c:v>
                </c:pt>
                <c:pt idx="6001">
                  <c:v>44775.503472222219</c:v>
                </c:pt>
                <c:pt idx="6002">
                  <c:v>44775.506944444445</c:v>
                </c:pt>
                <c:pt idx="6003">
                  <c:v>44775.510416666664</c:v>
                </c:pt>
                <c:pt idx="6004">
                  <c:v>44775.513888888891</c:v>
                </c:pt>
                <c:pt idx="6005">
                  <c:v>44775.517361111109</c:v>
                </c:pt>
                <c:pt idx="6006">
                  <c:v>44775.520833333336</c:v>
                </c:pt>
                <c:pt idx="6007">
                  <c:v>44775.524305555555</c:v>
                </c:pt>
                <c:pt idx="6008">
                  <c:v>44775.527777777781</c:v>
                </c:pt>
                <c:pt idx="6009">
                  <c:v>44775.53125</c:v>
                </c:pt>
                <c:pt idx="6010">
                  <c:v>44775.534722222219</c:v>
                </c:pt>
                <c:pt idx="6011">
                  <c:v>44775.538194444445</c:v>
                </c:pt>
                <c:pt idx="6012">
                  <c:v>44775.541666666664</c:v>
                </c:pt>
                <c:pt idx="6013">
                  <c:v>44775.545138888891</c:v>
                </c:pt>
                <c:pt idx="6014">
                  <c:v>44775.548611111109</c:v>
                </c:pt>
                <c:pt idx="6015">
                  <c:v>44775.552083333336</c:v>
                </c:pt>
                <c:pt idx="6016">
                  <c:v>44775.555555555555</c:v>
                </c:pt>
                <c:pt idx="6017">
                  <c:v>44775.559027777781</c:v>
                </c:pt>
                <c:pt idx="6018">
                  <c:v>44775.5625</c:v>
                </c:pt>
                <c:pt idx="6019">
                  <c:v>44775.565972222219</c:v>
                </c:pt>
                <c:pt idx="6020">
                  <c:v>44775.569444444445</c:v>
                </c:pt>
                <c:pt idx="6021">
                  <c:v>44775.572916666664</c:v>
                </c:pt>
                <c:pt idx="6022">
                  <c:v>44775.576388888891</c:v>
                </c:pt>
                <c:pt idx="6023">
                  <c:v>44775.579861111109</c:v>
                </c:pt>
                <c:pt idx="6024">
                  <c:v>44775.583333333336</c:v>
                </c:pt>
                <c:pt idx="6025">
                  <c:v>44775.586805555555</c:v>
                </c:pt>
                <c:pt idx="6026">
                  <c:v>44775.590277777781</c:v>
                </c:pt>
                <c:pt idx="6027">
                  <c:v>44775.59375</c:v>
                </c:pt>
                <c:pt idx="6028">
                  <c:v>44775.597222222219</c:v>
                </c:pt>
                <c:pt idx="6029">
                  <c:v>44775.600694444445</c:v>
                </c:pt>
                <c:pt idx="6030">
                  <c:v>44775.604166666664</c:v>
                </c:pt>
                <c:pt idx="6031">
                  <c:v>44775.607638888891</c:v>
                </c:pt>
                <c:pt idx="6032">
                  <c:v>44775.611111111109</c:v>
                </c:pt>
                <c:pt idx="6033">
                  <c:v>44775.614583333336</c:v>
                </c:pt>
                <c:pt idx="6034">
                  <c:v>44775.618055555555</c:v>
                </c:pt>
                <c:pt idx="6035">
                  <c:v>44775.621527777781</c:v>
                </c:pt>
                <c:pt idx="6036">
                  <c:v>44775.625</c:v>
                </c:pt>
                <c:pt idx="6037">
                  <c:v>44775.628472222219</c:v>
                </c:pt>
                <c:pt idx="6038">
                  <c:v>44775.631944444445</c:v>
                </c:pt>
                <c:pt idx="6039">
                  <c:v>44775.635416666664</c:v>
                </c:pt>
                <c:pt idx="6040">
                  <c:v>44775.638888888891</c:v>
                </c:pt>
                <c:pt idx="6041">
                  <c:v>44775.642361111109</c:v>
                </c:pt>
                <c:pt idx="6042">
                  <c:v>44775.645833333336</c:v>
                </c:pt>
                <c:pt idx="6043">
                  <c:v>44775.649305555555</c:v>
                </c:pt>
                <c:pt idx="6044">
                  <c:v>44775.652777777781</c:v>
                </c:pt>
                <c:pt idx="6045">
                  <c:v>44775.65625</c:v>
                </c:pt>
                <c:pt idx="6046">
                  <c:v>44775.659722222219</c:v>
                </c:pt>
                <c:pt idx="6047">
                  <c:v>44775.663194444445</c:v>
                </c:pt>
                <c:pt idx="6048">
                  <c:v>44775.666666666664</c:v>
                </c:pt>
                <c:pt idx="6049">
                  <c:v>44775.670138888891</c:v>
                </c:pt>
                <c:pt idx="6050">
                  <c:v>44775.673611111109</c:v>
                </c:pt>
                <c:pt idx="6051">
                  <c:v>44775.677083333336</c:v>
                </c:pt>
                <c:pt idx="6052">
                  <c:v>44775.680555555555</c:v>
                </c:pt>
                <c:pt idx="6053">
                  <c:v>44775.684027777781</c:v>
                </c:pt>
                <c:pt idx="6054">
                  <c:v>44775.6875</c:v>
                </c:pt>
                <c:pt idx="6055">
                  <c:v>44775.690972222219</c:v>
                </c:pt>
                <c:pt idx="6056">
                  <c:v>44775.694444444445</c:v>
                </c:pt>
                <c:pt idx="6057">
                  <c:v>44775.697916666664</c:v>
                </c:pt>
                <c:pt idx="6058">
                  <c:v>44775.701388888891</c:v>
                </c:pt>
                <c:pt idx="6059">
                  <c:v>44775.704861111109</c:v>
                </c:pt>
                <c:pt idx="6060">
                  <c:v>44775.708333333336</c:v>
                </c:pt>
                <c:pt idx="6061">
                  <c:v>44775.711805555555</c:v>
                </c:pt>
                <c:pt idx="6062">
                  <c:v>44775.715277777781</c:v>
                </c:pt>
                <c:pt idx="6063">
                  <c:v>44775.71875</c:v>
                </c:pt>
                <c:pt idx="6064">
                  <c:v>44775.722222222219</c:v>
                </c:pt>
                <c:pt idx="6065">
                  <c:v>44775.725694444445</c:v>
                </c:pt>
                <c:pt idx="6066">
                  <c:v>44775.729166666664</c:v>
                </c:pt>
                <c:pt idx="6067">
                  <c:v>44775.732638888891</c:v>
                </c:pt>
                <c:pt idx="6068">
                  <c:v>44775.736111111109</c:v>
                </c:pt>
                <c:pt idx="6069">
                  <c:v>44775.739583333336</c:v>
                </c:pt>
                <c:pt idx="6070">
                  <c:v>44775.743055555555</c:v>
                </c:pt>
                <c:pt idx="6071">
                  <c:v>44775.746527777781</c:v>
                </c:pt>
                <c:pt idx="6072">
                  <c:v>44775.75</c:v>
                </c:pt>
                <c:pt idx="6073">
                  <c:v>44775.753472222219</c:v>
                </c:pt>
                <c:pt idx="6074">
                  <c:v>44775.756944444445</c:v>
                </c:pt>
                <c:pt idx="6075">
                  <c:v>44775.760416666664</c:v>
                </c:pt>
                <c:pt idx="6076">
                  <c:v>44775.763888888891</c:v>
                </c:pt>
                <c:pt idx="6077">
                  <c:v>44775.767361111109</c:v>
                </c:pt>
                <c:pt idx="6078">
                  <c:v>44775.770833333336</c:v>
                </c:pt>
                <c:pt idx="6079">
                  <c:v>44775.774305555555</c:v>
                </c:pt>
                <c:pt idx="6080">
                  <c:v>44775.777777777781</c:v>
                </c:pt>
                <c:pt idx="6081">
                  <c:v>44775.78125</c:v>
                </c:pt>
                <c:pt idx="6082">
                  <c:v>44775.784722222219</c:v>
                </c:pt>
                <c:pt idx="6083">
                  <c:v>44775.788194444445</c:v>
                </c:pt>
                <c:pt idx="6084">
                  <c:v>44775.791666666664</c:v>
                </c:pt>
                <c:pt idx="6085">
                  <c:v>44775.795138888891</c:v>
                </c:pt>
                <c:pt idx="6086">
                  <c:v>44775.798611111109</c:v>
                </c:pt>
                <c:pt idx="6087">
                  <c:v>44775.802083333336</c:v>
                </c:pt>
                <c:pt idx="6088">
                  <c:v>44775.805555555555</c:v>
                </c:pt>
                <c:pt idx="6089">
                  <c:v>44775.809027777781</c:v>
                </c:pt>
                <c:pt idx="6090">
                  <c:v>44775.8125</c:v>
                </c:pt>
                <c:pt idx="6091">
                  <c:v>44775.815972222219</c:v>
                </c:pt>
                <c:pt idx="6092">
                  <c:v>44775.819444444445</c:v>
                </c:pt>
                <c:pt idx="6093">
                  <c:v>44775.822916666664</c:v>
                </c:pt>
                <c:pt idx="6094">
                  <c:v>44775.826388888891</c:v>
                </c:pt>
                <c:pt idx="6095">
                  <c:v>44775.829861111109</c:v>
                </c:pt>
                <c:pt idx="6096">
                  <c:v>44775.833333333336</c:v>
                </c:pt>
                <c:pt idx="6097">
                  <c:v>44775.836805555555</c:v>
                </c:pt>
                <c:pt idx="6098">
                  <c:v>44775.840277777781</c:v>
                </c:pt>
                <c:pt idx="6099">
                  <c:v>44775.84375</c:v>
                </c:pt>
                <c:pt idx="6100">
                  <c:v>44775.847222222219</c:v>
                </c:pt>
                <c:pt idx="6101">
                  <c:v>44775.850694444445</c:v>
                </c:pt>
                <c:pt idx="6102">
                  <c:v>44775.854166666664</c:v>
                </c:pt>
                <c:pt idx="6103">
                  <c:v>44775.857638888891</c:v>
                </c:pt>
                <c:pt idx="6104">
                  <c:v>44775.861111111109</c:v>
                </c:pt>
                <c:pt idx="6105">
                  <c:v>44775.864583333336</c:v>
                </c:pt>
                <c:pt idx="6106">
                  <c:v>44775.868055555555</c:v>
                </c:pt>
                <c:pt idx="6107">
                  <c:v>44775.871527777781</c:v>
                </c:pt>
                <c:pt idx="6108">
                  <c:v>44775.875</c:v>
                </c:pt>
                <c:pt idx="6109">
                  <c:v>44775.878472222219</c:v>
                </c:pt>
                <c:pt idx="6110">
                  <c:v>44775.881944444445</c:v>
                </c:pt>
                <c:pt idx="6111">
                  <c:v>44775.885416666664</c:v>
                </c:pt>
                <c:pt idx="6112">
                  <c:v>44775.888888888891</c:v>
                </c:pt>
                <c:pt idx="6113">
                  <c:v>44775.892361111109</c:v>
                </c:pt>
                <c:pt idx="6114">
                  <c:v>44775.895833333336</c:v>
                </c:pt>
                <c:pt idx="6115">
                  <c:v>44775.899305555555</c:v>
                </c:pt>
                <c:pt idx="6116">
                  <c:v>44775.902777777781</c:v>
                </c:pt>
                <c:pt idx="6117">
                  <c:v>44775.90625</c:v>
                </c:pt>
                <c:pt idx="6118">
                  <c:v>44775.909722222219</c:v>
                </c:pt>
                <c:pt idx="6119">
                  <c:v>44775.913194444445</c:v>
                </c:pt>
                <c:pt idx="6120">
                  <c:v>44775.916666666664</c:v>
                </c:pt>
                <c:pt idx="6121">
                  <c:v>44775.920138888891</c:v>
                </c:pt>
                <c:pt idx="6122">
                  <c:v>44775.923611111109</c:v>
                </c:pt>
                <c:pt idx="6123">
                  <c:v>44775.927083333336</c:v>
                </c:pt>
                <c:pt idx="6124">
                  <c:v>44775.930555555555</c:v>
                </c:pt>
                <c:pt idx="6125">
                  <c:v>44775.934027777781</c:v>
                </c:pt>
                <c:pt idx="6126">
                  <c:v>44775.9375</c:v>
                </c:pt>
                <c:pt idx="6127">
                  <c:v>44775.940972222219</c:v>
                </c:pt>
                <c:pt idx="6128">
                  <c:v>44775.944444444445</c:v>
                </c:pt>
                <c:pt idx="6129">
                  <c:v>44775.947916666664</c:v>
                </c:pt>
                <c:pt idx="6130">
                  <c:v>44775.951388888891</c:v>
                </c:pt>
                <c:pt idx="6131">
                  <c:v>44775.954861111109</c:v>
                </c:pt>
                <c:pt idx="6132">
                  <c:v>44775.958333333336</c:v>
                </c:pt>
                <c:pt idx="6133">
                  <c:v>44775.961805555555</c:v>
                </c:pt>
                <c:pt idx="6134">
                  <c:v>44775.965277777781</c:v>
                </c:pt>
                <c:pt idx="6135">
                  <c:v>44775.96875</c:v>
                </c:pt>
                <c:pt idx="6136">
                  <c:v>44775.972222222219</c:v>
                </c:pt>
                <c:pt idx="6137">
                  <c:v>44775.975694444445</c:v>
                </c:pt>
                <c:pt idx="6138">
                  <c:v>44775.979166666664</c:v>
                </c:pt>
                <c:pt idx="6139">
                  <c:v>44775.982638888891</c:v>
                </c:pt>
                <c:pt idx="6140">
                  <c:v>44775.986111111109</c:v>
                </c:pt>
                <c:pt idx="6141">
                  <c:v>44775.989583333336</c:v>
                </c:pt>
                <c:pt idx="6142">
                  <c:v>44775.993055555555</c:v>
                </c:pt>
                <c:pt idx="6143">
                  <c:v>44775.996527777781</c:v>
                </c:pt>
                <c:pt idx="6144">
                  <c:v>44776</c:v>
                </c:pt>
                <c:pt idx="6145">
                  <c:v>44776.003472222219</c:v>
                </c:pt>
                <c:pt idx="6146">
                  <c:v>44776.006944444445</c:v>
                </c:pt>
                <c:pt idx="6147">
                  <c:v>44776.010416666664</c:v>
                </c:pt>
                <c:pt idx="6148">
                  <c:v>44776.013888888891</c:v>
                </c:pt>
                <c:pt idx="6149">
                  <c:v>44776.017361111109</c:v>
                </c:pt>
                <c:pt idx="6150">
                  <c:v>44776.020833333336</c:v>
                </c:pt>
                <c:pt idx="6151">
                  <c:v>44776.024305555555</c:v>
                </c:pt>
                <c:pt idx="6152">
                  <c:v>44776.027777777781</c:v>
                </c:pt>
                <c:pt idx="6153">
                  <c:v>44776.03125</c:v>
                </c:pt>
                <c:pt idx="6154">
                  <c:v>44776.034722222219</c:v>
                </c:pt>
                <c:pt idx="6155">
                  <c:v>44776.038194444445</c:v>
                </c:pt>
                <c:pt idx="6156">
                  <c:v>44776.041666666664</c:v>
                </c:pt>
                <c:pt idx="6157">
                  <c:v>44776.045138888891</c:v>
                </c:pt>
                <c:pt idx="6158">
                  <c:v>44776.048611111109</c:v>
                </c:pt>
                <c:pt idx="6159">
                  <c:v>44776.052083333336</c:v>
                </c:pt>
                <c:pt idx="6160">
                  <c:v>44776.055555555555</c:v>
                </c:pt>
                <c:pt idx="6161">
                  <c:v>44776.059027777781</c:v>
                </c:pt>
                <c:pt idx="6162">
                  <c:v>44776.0625</c:v>
                </c:pt>
                <c:pt idx="6163">
                  <c:v>44776.065972222219</c:v>
                </c:pt>
                <c:pt idx="6164">
                  <c:v>44776.069444444445</c:v>
                </c:pt>
                <c:pt idx="6165">
                  <c:v>44776.072916666664</c:v>
                </c:pt>
                <c:pt idx="6166">
                  <c:v>44776.076388888891</c:v>
                </c:pt>
                <c:pt idx="6167">
                  <c:v>44776.079861111109</c:v>
                </c:pt>
                <c:pt idx="6168">
                  <c:v>44776.083333333336</c:v>
                </c:pt>
                <c:pt idx="6169">
                  <c:v>44776.086805555555</c:v>
                </c:pt>
                <c:pt idx="6170">
                  <c:v>44776.090277777781</c:v>
                </c:pt>
                <c:pt idx="6171">
                  <c:v>44776.09375</c:v>
                </c:pt>
                <c:pt idx="6172">
                  <c:v>44776.097222222219</c:v>
                </c:pt>
                <c:pt idx="6173">
                  <c:v>44776.100694444445</c:v>
                </c:pt>
                <c:pt idx="6174">
                  <c:v>44776.104166666664</c:v>
                </c:pt>
                <c:pt idx="6175">
                  <c:v>44776.107638888891</c:v>
                </c:pt>
                <c:pt idx="6176">
                  <c:v>44776.111111111109</c:v>
                </c:pt>
                <c:pt idx="6177">
                  <c:v>44776.114583333336</c:v>
                </c:pt>
                <c:pt idx="6178">
                  <c:v>44776.118055555555</c:v>
                </c:pt>
                <c:pt idx="6179">
                  <c:v>44776.121527777781</c:v>
                </c:pt>
                <c:pt idx="6180">
                  <c:v>44776.125</c:v>
                </c:pt>
                <c:pt idx="6181">
                  <c:v>44776.128472222219</c:v>
                </c:pt>
                <c:pt idx="6182">
                  <c:v>44776.131944444445</c:v>
                </c:pt>
                <c:pt idx="6183">
                  <c:v>44776.135416666664</c:v>
                </c:pt>
                <c:pt idx="6184">
                  <c:v>44776.138888888891</c:v>
                </c:pt>
                <c:pt idx="6185">
                  <c:v>44776.142361111109</c:v>
                </c:pt>
                <c:pt idx="6186">
                  <c:v>44776.145833333336</c:v>
                </c:pt>
                <c:pt idx="6187">
                  <c:v>44776.149305555555</c:v>
                </c:pt>
                <c:pt idx="6188">
                  <c:v>44776.152777777781</c:v>
                </c:pt>
                <c:pt idx="6189">
                  <c:v>44776.15625</c:v>
                </c:pt>
                <c:pt idx="6190">
                  <c:v>44776.159722222219</c:v>
                </c:pt>
                <c:pt idx="6191">
                  <c:v>44776.163194444445</c:v>
                </c:pt>
                <c:pt idx="6192">
                  <c:v>44776.166666666664</c:v>
                </c:pt>
                <c:pt idx="6193">
                  <c:v>44776.170138888891</c:v>
                </c:pt>
                <c:pt idx="6194">
                  <c:v>44776.173611111109</c:v>
                </c:pt>
                <c:pt idx="6195">
                  <c:v>44776.177083333336</c:v>
                </c:pt>
                <c:pt idx="6196">
                  <c:v>44776.180555555555</c:v>
                </c:pt>
                <c:pt idx="6197">
                  <c:v>44776.184027777781</c:v>
                </c:pt>
                <c:pt idx="6198">
                  <c:v>44776.1875</c:v>
                </c:pt>
                <c:pt idx="6199">
                  <c:v>44776.190972222219</c:v>
                </c:pt>
                <c:pt idx="6200">
                  <c:v>44776.194444444445</c:v>
                </c:pt>
                <c:pt idx="6201">
                  <c:v>44776.197916666664</c:v>
                </c:pt>
                <c:pt idx="6202">
                  <c:v>44776.201388888891</c:v>
                </c:pt>
                <c:pt idx="6203">
                  <c:v>44776.204861111109</c:v>
                </c:pt>
                <c:pt idx="6204">
                  <c:v>44776.208333333336</c:v>
                </c:pt>
                <c:pt idx="6205">
                  <c:v>44776.211805555555</c:v>
                </c:pt>
                <c:pt idx="6206">
                  <c:v>44776.215277777781</c:v>
                </c:pt>
                <c:pt idx="6207">
                  <c:v>44776.21875</c:v>
                </c:pt>
                <c:pt idx="6208">
                  <c:v>44776.222222222219</c:v>
                </c:pt>
                <c:pt idx="6209">
                  <c:v>44776.225694444445</c:v>
                </c:pt>
                <c:pt idx="6210">
                  <c:v>44776.229166666664</c:v>
                </c:pt>
                <c:pt idx="6211">
                  <c:v>44776.232638888891</c:v>
                </c:pt>
                <c:pt idx="6212">
                  <c:v>44776.236111111109</c:v>
                </c:pt>
                <c:pt idx="6213">
                  <c:v>44776.239583333336</c:v>
                </c:pt>
                <c:pt idx="6214">
                  <c:v>44776.243055555555</c:v>
                </c:pt>
                <c:pt idx="6215">
                  <c:v>44776.246527777781</c:v>
                </c:pt>
                <c:pt idx="6216">
                  <c:v>44776.25</c:v>
                </c:pt>
                <c:pt idx="6217">
                  <c:v>44776.253472222219</c:v>
                </c:pt>
                <c:pt idx="6218">
                  <c:v>44776.256944444445</c:v>
                </c:pt>
                <c:pt idx="6219">
                  <c:v>44776.260416666664</c:v>
                </c:pt>
                <c:pt idx="6220">
                  <c:v>44776.263888888891</c:v>
                </c:pt>
                <c:pt idx="6221">
                  <c:v>44776.267361111109</c:v>
                </c:pt>
                <c:pt idx="6222">
                  <c:v>44776.270833333336</c:v>
                </c:pt>
                <c:pt idx="6223">
                  <c:v>44776.274305555555</c:v>
                </c:pt>
                <c:pt idx="6224">
                  <c:v>44776.277777777781</c:v>
                </c:pt>
                <c:pt idx="6225">
                  <c:v>44776.28125</c:v>
                </c:pt>
                <c:pt idx="6226">
                  <c:v>44776.284722222219</c:v>
                </c:pt>
                <c:pt idx="6227">
                  <c:v>44776.288194444445</c:v>
                </c:pt>
                <c:pt idx="6228">
                  <c:v>44776.291666666664</c:v>
                </c:pt>
                <c:pt idx="6229">
                  <c:v>44776.295138888891</c:v>
                </c:pt>
                <c:pt idx="6230">
                  <c:v>44776.298611111109</c:v>
                </c:pt>
                <c:pt idx="6231">
                  <c:v>44776.302083333336</c:v>
                </c:pt>
                <c:pt idx="6232">
                  <c:v>44776.305555555555</c:v>
                </c:pt>
                <c:pt idx="6233">
                  <c:v>44776.309027777781</c:v>
                </c:pt>
                <c:pt idx="6234">
                  <c:v>44776.3125</c:v>
                </c:pt>
                <c:pt idx="6235">
                  <c:v>44776.315972222219</c:v>
                </c:pt>
                <c:pt idx="6236">
                  <c:v>44776.319444444445</c:v>
                </c:pt>
                <c:pt idx="6237">
                  <c:v>44776.322916666664</c:v>
                </c:pt>
                <c:pt idx="6238">
                  <c:v>44776.326388888891</c:v>
                </c:pt>
                <c:pt idx="6239">
                  <c:v>44776.329861111109</c:v>
                </c:pt>
                <c:pt idx="6240">
                  <c:v>44776.333333333336</c:v>
                </c:pt>
                <c:pt idx="6241">
                  <c:v>44776.336805555555</c:v>
                </c:pt>
                <c:pt idx="6242">
                  <c:v>44776.340277777781</c:v>
                </c:pt>
                <c:pt idx="6243">
                  <c:v>44776.34375</c:v>
                </c:pt>
                <c:pt idx="6244">
                  <c:v>44776.347222222219</c:v>
                </c:pt>
                <c:pt idx="6245">
                  <c:v>44776.350694444445</c:v>
                </c:pt>
                <c:pt idx="6246">
                  <c:v>44776.354166666664</c:v>
                </c:pt>
                <c:pt idx="6247">
                  <c:v>44776.357638888891</c:v>
                </c:pt>
                <c:pt idx="6248">
                  <c:v>44776.361111111109</c:v>
                </c:pt>
                <c:pt idx="6249">
                  <c:v>44776.364583333336</c:v>
                </c:pt>
                <c:pt idx="6250">
                  <c:v>44776.368055555555</c:v>
                </c:pt>
                <c:pt idx="6251">
                  <c:v>44776.371527777781</c:v>
                </c:pt>
                <c:pt idx="6252">
                  <c:v>44776.375</c:v>
                </c:pt>
                <c:pt idx="6253">
                  <c:v>44776.378472222219</c:v>
                </c:pt>
                <c:pt idx="6254">
                  <c:v>44776.381944444445</c:v>
                </c:pt>
                <c:pt idx="6255">
                  <c:v>44776.385416666664</c:v>
                </c:pt>
                <c:pt idx="6256">
                  <c:v>44776.388888888891</c:v>
                </c:pt>
                <c:pt idx="6257">
                  <c:v>44776.392361111109</c:v>
                </c:pt>
                <c:pt idx="6258">
                  <c:v>44776.395833333336</c:v>
                </c:pt>
                <c:pt idx="6259">
                  <c:v>44776.399305555555</c:v>
                </c:pt>
                <c:pt idx="6260">
                  <c:v>44776.402777777781</c:v>
                </c:pt>
                <c:pt idx="6261">
                  <c:v>44776.40625</c:v>
                </c:pt>
                <c:pt idx="6262">
                  <c:v>44776.409722222219</c:v>
                </c:pt>
                <c:pt idx="6263">
                  <c:v>44776.413194444445</c:v>
                </c:pt>
                <c:pt idx="6264">
                  <c:v>44776.416666666664</c:v>
                </c:pt>
                <c:pt idx="6265">
                  <c:v>44776.420138888891</c:v>
                </c:pt>
                <c:pt idx="6266">
                  <c:v>44776.423611111109</c:v>
                </c:pt>
                <c:pt idx="6267">
                  <c:v>44776.427083333336</c:v>
                </c:pt>
                <c:pt idx="6268">
                  <c:v>44776.430555555555</c:v>
                </c:pt>
                <c:pt idx="6269">
                  <c:v>44776.434027777781</c:v>
                </c:pt>
                <c:pt idx="6270">
                  <c:v>44776.4375</c:v>
                </c:pt>
                <c:pt idx="6271">
                  <c:v>44776.440972222219</c:v>
                </c:pt>
                <c:pt idx="6272">
                  <c:v>44776.444444444445</c:v>
                </c:pt>
                <c:pt idx="6273">
                  <c:v>44776.447916666664</c:v>
                </c:pt>
                <c:pt idx="6274">
                  <c:v>44776.451388888891</c:v>
                </c:pt>
                <c:pt idx="6275">
                  <c:v>44776.454861111109</c:v>
                </c:pt>
                <c:pt idx="6276">
                  <c:v>44776.458333333336</c:v>
                </c:pt>
                <c:pt idx="6277">
                  <c:v>44776.461805555555</c:v>
                </c:pt>
                <c:pt idx="6278">
                  <c:v>44776.465277777781</c:v>
                </c:pt>
                <c:pt idx="6279">
                  <c:v>44776.46875</c:v>
                </c:pt>
                <c:pt idx="6280">
                  <c:v>44776.472222222219</c:v>
                </c:pt>
                <c:pt idx="6281">
                  <c:v>44776.475694444445</c:v>
                </c:pt>
                <c:pt idx="6282">
                  <c:v>44776.479166666664</c:v>
                </c:pt>
                <c:pt idx="6283">
                  <c:v>44776.482638888891</c:v>
                </c:pt>
                <c:pt idx="6284">
                  <c:v>44776.486111111109</c:v>
                </c:pt>
                <c:pt idx="6285">
                  <c:v>44776.489583333336</c:v>
                </c:pt>
                <c:pt idx="6286">
                  <c:v>44776.493055555555</c:v>
                </c:pt>
                <c:pt idx="6287">
                  <c:v>44776.496527777781</c:v>
                </c:pt>
                <c:pt idx="6288">
                  <c:v>44776.5</c:v>
                </c:pt>
                <c:pt idx="6289">
                  <c:v>44776.503472222219</c:v>
                </c:pt>
                <c:pt idx="6290">
                  <c:v>44776.506944444445</c:v>
                </c:pt>
                <c:pt idx="6291">
                  <c:v>44776.510416666664</c:v>
                </c:pt>
                <c:pt idx="6292">
                  <c:v>44776.513888888891</c:v>
                </c:pt>
                <c:pt idx="6293">
                  <c:v>44776.517361111109</c:v>
                </c:pt>
                <c:pt idx="6294">
                  <c:v>44776.520833333336</c:v>
                </c:pt>
                <c:pt idx="6295">
                  <c:v>44776.524305555555</c:v>
                </c:pt>
                <c:pt idx="6296">
                  <c:v>44776.527777777781</c:v>
                </c:pt>
                <c:pt idx="6297">
                  <c:v>44776.53125</c:v>
                </c:pt>
                <c:pt idx="6298">
                  <c:v>44776.534722222219</c:v>
                </c:pt>
                <c:pt idx="6299">
                  <c:v>44776.538194444445</c:v>
                </c:pt>
                <c:pt idx="6300">
                  <c:v>44776.541666666664</c:v>
                </c:pt>
                <c:pt idx="6301">
                  <c:v>44776.545138888891</c:v>
                </c:pt>
                <c:pt idx="6302">
                  <c:v>44776.548611111109</c:v>
                </c:pt>
                <c:pt idx="6303">
                  <c:v>44776.552083333336</c:v>
                </c:pt>
                <c:pt idx="6304">
                  <c:v>44776.555555555555</c:v>
                </c:pt>
                <c:pt idx="6305">
                  <c:v>44776.559027777781</c:v>
                </c:pt>
                <c:pt idx="6306">
                  <c:v>44776.5625</c:v>
                </c:pt>
                <c:pt idx="6307">
                  <c:v>44776.565972222219</c:v>
                </c:pt>
                <c:pt idx="6308">
                  <c:v>44776.569444444445</c:v>
                </c:pt>
                <c:pt idx="6309">
                  <c:v>44776.572916666664</c:v>
                </c:pt>
                <c:pt idx="6310">
                  <c:v>44776.576388888891</c:v>
                </c:pt>
                <c:pt idx="6311">
                  <c:v>44776.579861111109</c:v>
                </c:pt>
                <c:pt idx="6312">
                  <c:v>44776.583333333336</c:v>
                </c:pt>
                <c:pt idx="6313">
                  <c:v>44776.586805555555</c:v>
                </c:pt>
                <c:pt idx="6314">
                  <c:v>44776.590277777781</c:v>
                </c:pt>
                <c:pt idx="6315">
                  <c:v>44776.59375</c:v>
                </c:pt>
                <c:pt idx="6316">
                  <c:v>44776.597222222219</c:v>
                </c:pt>
                <c:pt idx="6317">
                  <c:v>44776.600694444445</c:v>
                </c:pt>
                <c:pt idx="6318">
                  <c:v>44776.604166666664</c:v>
                </c:pt>
                <c:pt idx="6319">
                  <c:v>44776.607638888891</c:v>
                </c:pt>
                <c:pt idx="6320">
                  <c:v>44776.611111111109</c:v>
                </c:pt>
                <c:pt idx="6321">
                  <c:v>44776.614583333336</c:v>
                </c:pt>
                <c:pt idx="6322">
                  <c:v>44776.618055555555</c:v>
                </c:pt>
                <c:pt idx="6323">
                  <c:v>44776.621527777781</c:v>
                </c:pt>
                <c:pt idx="6324">
                  <c:v>44776.625</c:v>
                </c:pt>
                <c:pt idx="6325">
                  <c:v>44776.628472222219</c:v>
                </c:pt>
                <c:pt idx="6326">
                  <c:v>44776.631944444445</c:v>
                </c:pt>
                <c:pt idx="6327">
                  <c:v>44776.635416666664</c:v>
                </c:pt>
                <c:pt idx="6328">
                  <c:v>44776.638888888891</c:v>
                </c:pt>
                <c:pt idx="6329">
                  <c:v>44776.642361111109</c:v>
                </c:pt>
                <c:pt idx="6330">
                  <c:v>44776.645833333336</c:v>
                </c:pt>
                <c:pt idx="6331">
                  <c:v>44776.649305555555</c:v>
                </c:pt>
                <c:pt idx="6332">
                  <c:v>44776.652777777781</c:v>
                </c:pt>
                <c:pt idx="6333">
                  <c:v>44776.65625</c:v>
                </c:pt>
                <c:pt idx="6334">
                  <c:v>44776.659722222219</c:v>
                </c:pt>
                <c:pt idx="6335">
                  <c:v>44776.663194444445</c:v>
                </c:pt>
                <c:pt idx="6336">
                  <c:v>44776.666666666664</c:v>
                </c:pt>
                <c:pt idx="6337">
                  <c:v>44776.670138888891</c:v>
                </c:pt>
                <c:pt idx="6338">
                  <c:v>44776.673611111109</c:v>
                </c:pt>
                <c:pt idx="6339">
                  <c:v>44776.677083333336</c:v>
                </c:pt>
                <c:pt idx="6340">
                  <c:v>44776.680555555555</c:v>
                </c:pt>
                <c:pt idx="6341">
                  <c:v>44776.684027777781</c:v>
                </c:pt>
                <c:pt idx="6342">
                  <c:v>44776.6875</c:v>
                </c:pt>
                <c:pt idx="6343">
                  <c:v>44776.690972222219</c:v>
                </c:pt>
                <c:pt idx="6344">
                  <c:v>44776.694444444445</c:v>
                </c:pt>
                <c:pt idx="6345">
                  <c:v>44776.697916666664</c:v>
                </c:pt>
                <c:pt idx="6346">
                  <c:v>44776.701388888891</c:v>
                </c:pt>
                <c:pt idx="6347">
                  <c:v>44776.704861111109</c:v>
                </c:pt>
                <c:pt idx="6348">
                  <c:v>44776.708333333336</c:v>
                </c:pt>
                <c:pt idx="6349">
                  <c:v>44776.711805555555</c:v>
                </c:pt>
                <c:pt idx="6350">
                  <c:v>44776.715277777781</c:v>
                </c:pt>
                <c:pt idx="6351">
                  <c:v>44776.71875</c:v>
                </c:pt>
                <c:pt idx="6352">
                  <c:v>44776.722222222219</c:v>
                </c:pt>
                <c:pt idx="6353">
                  <c:v>44776.725694444445</c:v>
                </c:pt>
                <c:pt idx="6354">
                  <c:v>44776.729166666664</c:v>
                </c:pt>
                <c:pt idx="6355">
                  <c:v>44776.732638888891</c:v>
                </c:pt>
                <c:pt idx="6356">
                  <c:v>44776.736111111109</c:v>
                </c:pt>
                <c:pt idx="6357">
                  <c:v>44776.739583333336</c:v>
                </c:pt>
                <c:pt idx="6358">
                  <c:v>44776.743055555555</c:v>
                </c:pt>
                <c:pt idx="6359">
                  <c:v>44776.746527777781</c:v>
                </c:pt>
                <c:pt idx="6360">
                  <c:v>44776.75</c:v>
                </c:pt>
                <c:pt idx="6361">
                  <c:v>44776.753472222219</c:v>
                </c:pt>
                <c:pt idx="6362">
                  <c:v>44776.756944444445</c:v>
                </c:pt>
                <c:pt idx="6363">
                  <c:v>44776.760416666664</c:v>
                </c:pt>
                <c:pt idx="6364">
                  <c:v>44776.763888888891</c:v>
                </c:pt>
                <c:pt idx="6365">
                  <c:v>44776.767361111109</c:v>
                </c:pt>
                <c:pt idx="6366">
                  <c:v>44776.770833333336</c:v>
                </c:pt>
                <c:pt idx="6367">
                  <c:v>44776.774305555555</c:v>
                </c:pt>
                <c:pt idx="6368">
                  <c:v>44776.777777777781</c:v>
                </c:pt>
                <c:pt idx="6369">
                  <c:v>44776.78125</c:v>
                </c:pt>
                <c:pt idx="6370">
                  <c:v>44776.784722222219</c:v>
                </c:pt>
                <c:pt idx="6371">
                  <c:v>44776.788194444445</c:v>
                </c:pt>
                <c:pt idx="6372">
                  <c:v>44776.791666666664</c:v>
                </c:pt>
                <c:pt idx="6373">
                  <c:v>44776.795138888891</c:v>
                </c:pt>
                <c:pt idx="6374">
                  <c:v>44776.798611111109</c:v>
                </c:pt>
                <c:pt idx="6375">
                  <c:v>44776.802083333336</c:v>
                </c:pt>
                <c:pt idx="6376">
                  <c:v>44776.805555555555</c:v>
                </c:pt>
                <c:pt idx="6377">
                  <c:v>44776.809027777781</c:v>
                </c:pt>
                <c:pt idx="6378">
                  <c:v>44776.8125</c:v>
                </c:pt>
                <c:pt idx="6379">
                  <c:v>44776.815972222219</c:v>
                </c:pt>
                <c:pt idx="6380">
                  <c:v>44776.819444444445</c:v>
                </c:pt>
                <c:pt idx="6381">
                  <c:v>44776.822916666664</c:v>
                </c:pt>
                <c:pt idx="6382">
                  <c:v>44776.826388888891</c:v>
                </c:pt>
                <c:pt idx="6383">
                  <c:v>44776.829861111109</c:v>
                </c:pt>
                <c:pt idx="6384">
                  <c:v>44776.833333333336</c:v>
                </c:pt>
                <c:pt idx="6385">
                  <c:v>44776.836805555555</c:v>
                </c:pt>
                <c:pt idx="6386">
                  <c:v>44776.840277777781</c:v>
                </c:pt>
                <c:pt idx="6387">
                  <c:v>44776.84375</c:v>
                </c:pt>
                <c:pt idx="6388">
                  <c:v>44776.847222222219</c:v>
                </c:pt>
                <c:pt idx="6389">
                  <c:v>44776.850694444445</c:v>
                </c:pt>
                <c:pt idx="6390">
                  <c:v>44776.854166666664</c:v>
                </c:pt>
                <c:pt idx="6391">
                  <c:v>44776.857638888891</c:v>
                </c:pt>
                <c:pt idx="6392">
                  <c:v>44776.861111111109</c:v>
                </c:pt>
                <c:pt idx="6393">
                  <c:v>44776.864583333336</c:v>
                </c:pt>
                <c:pt idx="6394">
                  <c:v>44776.868055555555</c:v>
                </c:pt>
                <c:pt idx="6395">
                  <c:v>44776.871527777781</c:v>
                </c:pt>
                <c:pt idx="6396">
                  <c:v>44776.875</c:v>
                </c:pt>
                <c:pt idx="6397">
                  <c:v>44776.878472222219</c:v>
                </c:pt>
                <c:pt idx="6398">
                  <c:v>44776.881944444445</c:v>
                </c:pt>
                <c:pt idx="6399">
                  <c:v>44776.885416666664</c:v>
                </c:pt>
                <c:pt idx="6400">
                  <c:v>44776.888888888891</c:v>
                </c:pt>
                <c:pt idx="6401">
                  <c:v>44776.892361111109</c:v>
                </c:pt>
                <c:pt idx="6402">
                  <c:v>44776.895833333336</c:v>
                </c:pt>
                <c:pt idx="6403">
                  <c:v>44776.899305555555</c:v>
                </c:pt>
                <c:pt idx="6404">
                  <c:v>44776.902777777781</c:v>
                </c:pt>
                <c:pt idx="6405">
                  <c:v>44776.90625</c:v>
                </c:pt>
                <c:pt idx="6406">
                  <c:v>44776.909722222219</c:v>
                </c:pt>
                <c:pt idx="6407">
                  <c:v>44776.913194444445</c:v>
                </c:pt>
                <c:pt idx="6408">
                  <c:v>44776.916666666664</c:v>
                </c:pt>
                <c:pt idx="6409">
                  <c:v>44776.920138888891</c:v>
                </c:pt>
                <c:pt idx="6410">
                  <c:v>44776.923611111109</c:v>
                </c:pt>
                <c:pt idx="6411">
                  <c:v>44776.927083333336</c:v>
                </c:pt>
                <c:pt idx="6412">
                  <c:v>44776.930555555555</c:v>
                </c:pt>
                <c:pt idx="6413">
                  <c:v>44776.934027777781</c:v>
                </c:pt>
                <c:pt idx="6414">
                  <c:v>44776.9375</c:v>
                </c:pt>
                <c:pt idx="6415">
                  <c:v>44776.940972222219</c:v>
                </c:pt>
                <c:pt idx="6416">
                  <c:v>44776.944444444445</c:v>
                </c:pt>
                <c:pt idx="6417">
                  <c:v>44776.947916666664</c:v>
                </c:pt>
                <c:pt idx="6418">
                  <c:v>44776.951388888891</c:v>
                </c:pt>
                <c:pt idx="6419">
                  <c:v>44776.954861111109</c:v>
                </c:pt>
                <c:pt idx="6420">
                  <c:v>44776.958333333336</c:v>
                </c:pt>
                <c:pt idx="6421">
                  <c:v>44776.961805555555</c:v>
                </c:pt>
                <c:pt idx="6422">
                  <c:v>44776.965277777781</c:v>
                </c:pt>
                <c:pt idx="6423">
                  <c:v>44776.96875</c:v>
                </c:pt>
                <c:pt idx="6424">
                  <c:v>44776.972222222219</c:v>
                </c:pt>
                <c:pt idx="6425">
                  <c:v>44776.975694444445</c:v>
                </c:pt>
                <c:pt idx="6426">
                  <c:v>44776.979166666664</c:v>
                </c:pt>
                <c:pt idx="6427">
                  <c:v>44776.982638888891</c:v>
                </c:pt>
                <c:pt idx="6428">
                  <c:v>44776.986111111109</c:v>
                </c:pt>
                <c:pt idx="6429">
                  <c:v>44776.989583333336</c:v>
                </c:pt>
                <c:pt idx="6430">
                  <c:v>44776.993055555555</c:v>
                </c:pt>
                <c:pt idx="6431">
                  <c:v>44776.996527777781</c:v>
                </c:pt>
                <c:pt idx="6432">
                  <c:v>44777</c:v>
                </c:pt>
                <c:pt idx="6433">
                  <c:v>44777.003472222219</c:v>
                </c:pt>
                <c:pt idx="6434">
                  <c:v>44777.006944444445</c:v>
                </c:pt>
                <c:pt idx="6435">
                  <c:v>44777.010416666664</c:v>
                </c:pt>
                <c:pt idx="6436">
                  <c:v>44777.013888888891</c:v>
                </c:pt>
                <c:pt idx="6437">
                  <c:v>44777.017361111109</c:v>
                </c:pt>
                <c:pt idx="6438">
                  <c:v>44777.020833333336</c:v>
                </c:pt>
                <c:pt idx="6439">
                  <c:v>44777.024305555555</c:v>
                </c:pt>
                <c:pt idx="6440">
                  <c:v>44777.027777777781</c:v>
                </c:pt>
                <c:pt idx="6441">
                  <c:v>44777.03125</c:v>
                </c:pt>
                <c:pt idx="6442">
                  <c:v>44777.034722222219</c:v>
                </c:pt>
                <c:pt idx="6443">
                  <c:v>44777.038194444445</c:v>
                </c:pt>
                <c:pt idx="6444">
                  <c:v>44777.041666666664</c:v>
                </c:pt>
                <c:pt idx="6445">
                  <c:v>44777.045138888891</c:v>
                </c:pt>
                <c:pt idx="6446">
                  <c:v>44777.048611111109</c:v>
                </c:pt>
                <c:pt idx="6447">
                  <c:v>44777.052083333336</c:v>
                </c:pt>
                <c:pt idx="6448">
                  <c:v>44777.055555555555</c:v>
                </c:pt>
                <c:pt idx="6449">
                  <c:v>44777.059027777781</c:v>
                </c:pt>
                <c:pt idx="6450">
                  <c:v>44777.0625</c:v>
                </c:pt>
                <c:pt idx="6451">
                  <c:v>44777.065972222219</c:v>
                </c:pt>
                <c:pt idx="6452">
                  <c:v>44777.069444444445</c:v>
                </c:pt>
                <c:pt idx="6453">
                  <c:v>44777.072916666664</c:v>
                </c:pt>
                <c:pt idx="6454">
                  <c:v>44777.076388888891</c:v>
                </c:pt>
                <c:pt idx="6455">
                  <c:v>44777.079861111109</c:v>
                </c:pt>
                <c:pt idx="6456">
                  <c:v>44777.083333333336</c:v>
                </c:pt>
                <c:pt idx="6457">
                  <c:v>44777.086805555555</c:v>
                </c:pt>
                <c:pt idx="6458">
                  <c:v>44777.090277777781</c:v>
                </c:pt>
                <c:pt idx="6459">
                  <c:v>44777.09375</c:v>
                </c:pt>
                <c:pt idx="6460">
                  <c:v>44777.097222222219</c:v>
                </c:pt>
                <c:pt idx="6461">
                  <c:v>44777.100694444445</c:v>
                </c:pt>
                <c:pt idx="6462">
                  <c:v>44777.104166666664</c:v>
                </c:pt>
                <c:pt idx="6463">
                  <c:v>44777.107638888891</c:v>
                </c:pt>
                <c:pt idx="6464">
                  <c:v>44777.111111111109</c:v>
                </c:pt>
                <c:pt idx="6465">
                  <c:v>44777.114583333336</c:v>
                </c:pt>
                <c:pt idx="6466">
                  <c:v>44777.118055555555</c:v>
                </c:pt>
                <c:pt idx="6467">
                  <c:v>44777.121527777781</c:v>
                </c:pt>
                <c:pt idx="6468">
                  <c:v>44777.125</c:v>
                </c:pt>
                <c:pt idx="6469">
                  <c:v>44777.128472222219</c:v>
                </c:pt>
                <c:pt idx="6470">
                  <c:v>44777.131944444445</c:v>
                </c:pt>
                <c:pt idx="6471">
                  <c:v>44777.135416666664</c:v>
                </c:pt>
                <c:pt idx="6472">
                  <c:v>44777.138888888891</c:v>
                </c:pt>
                <c:pt idx="6473">
                  <c:v>44777.142361111109</c:v>
                </c:pt>
                <c:pt idx="6474">
                  <c:v>44777.145833333336</c:v>
                </c:pt>
                <c:pt idx="6475">
                  <c:v>44777.149305555555</c:v>
                </c:pt>
                <c:pt idx="6476">
                  <c:v>44777.152777777781</c:v>
                </c:pt>
                <c:pt idx="6477">
                  <c:v>44777.15625</c:v>
                </c:pt>
                <c:pt idx="6478">
                  <c:v>44777.159722222219</c:v>
                </c:pt>
                <c:pt idx="6479">
                  <c:v>44777.163194444445</c:v>
                </c:pt>
                <c:pt idx="6480">
                  <c:v>44777.166666666664</c:v>
                </c:pt>
                <c:pt idx="6481">
                  <c:v>44777.170138888891</c:v>
                </c:pt>
                <c:pt idx="6482">
                  <c:v>44777.173611111109</c:v>
                </c:pt>
                <c:pt idx="6483">
                  <c:v>44777.177083333336</c:v>
                </c:pt>
                <c:pt idx="6484">
                  <c:v>44777.180555555555</c:v>
                </c:pt>
                <c:pt idx="6485">
                  <c:v>44777.184027777781</c:v>
                </c:pt>
                <c:pt idx="6486">
                  <c:v>44777.1875</c:v>
                </c:pt>
                <c:pt idx="6487">
                  <c:v>44777.190972222219</c:v>
                </c:pt>
                <c:pt idx="6488">
                  <c:v>44777.194444444445</c:v>
                </c:pt>
                <c:pt idx="6489">
                  <c:v>44777.197916666664</c:v>
                </c:pt>
                <c:pt idx="6490">
                  <c:v>44777.201388888891</c:v>
                </c:pt>
                <c:pt idx="6491">
                  <c:v>44777.204861111109</c:v>
                </c:pt>
                <c:pt idx="6492">
                  <c:v>44777.208333333336</c:v>
                </c:pt>
                <c:pt idx="6493">
                  <c:v>44777.211805555555</c:v>
                </c:pt>
                <c:pt idx="6494">
                  <c:v>44777.215277777781</c:v>
                </c:pt>
                <c:pt idx="6495">
                  <c:v>44777.21875</c:v>
                </c:pt>
                <c:pt idx="6496">
                  <c:v>44777.222222222219</c:v>
                </c:pt>
                <c:pt idx="6497">
                  <c:v>44777.225694444445</c:v>
                </c:pt>
                <c:pt idx="6498">
                  <c:v>44777.229166666664</c:v>
                </c:pt>
                <c:pt idx="6499">
                  <c:v>44777.232638888891</c:v>
                </c:pt>
                <c:pt idx="6500">
                  <c:v>44777.236111111109</c:v>
                </c:pt>
                <c:pt idx="6501">
                  <c:v>44777.239583333336</c:v>
                </c:pt>
                <c:pt idx="6502">
                  <c:v>44777.243055555555</c:v>
                </c:pt>
                <c:pt idx="6503">
                  <c:v>44777.246527777781</c:v>
                </c:pt>
                <c:pt idx="6504">
                  <c:v>44777.25</c:v>
                </c:pt>
                <c:pt idx="6505">
                  <c:v>44777.253472222219</c:v>
                </c:pt>
                <c:pt idx="6506">
                  <c:v>44777.256944444445</c:v>
                </c:pt>
                <c:pt idx="6507">
                  <c:v>44777.260416666664</c:v>
                </c:pt>
                <c:pt idx="6508">
                  <c:v>44777.263888888891</c:v>
                </c:pt>
                <c:pt idx="6509">
                  <c:v>44777.267361111109</c:v>
                </c:pt>
                <c:pt idx="6510">
                  <c:v>44777.270833333336</c:v>
                </c:pt>
                <c:pt idx="6511">
                  <c:v>44777.274305555555</c:v>
                </c:pt>
                <c:pt idx="6512">
                  <c:v>44777.277777777781</c:v>
                </c:pt>
                <c:pt idx="6513">
                  <c:v>44777.28125</c:v>
                </c:pt>
                <c:pt idx="6514">
                  <c:v>44777.284722222219</c:v>
                </c:pt>
                <c:pt idx="6515">
                  <c:v>44777.288194444445</c:v>
                </c:pt>
                <c:pt idx="6516">
                  <c:v>44777.291666666664</c:v>
                </c:pt>
                <c:pt idx="6517">
                  <c:v>44777.295138888891</c:v>
                </c:pt>
                <c:pt idx="6518">
                  <c:v>44777.298611111109</c:v>
                </c:pt>
                <c:pt idx="6519">
                  <c:v>44777.302083333336</c:v>
                </c:pt>
                <c:pt idx="6520">
                  <c:v>44777.305555555555</c:v>
                </c:pt>
                <c:pt idx="6521">
                  <c:v>44777.309027777781</c:v>
                </c:pt>
                <c:pt idx="6522">
                  <c:v>44777.3125</c:v>
                </c:pt>
                <c:pt idx="6523">
                  <c:v>44777.315972222219</c:v>
                </c:pt>
                <c:pt idx="6524">
                  <c:v>44777.319444444445</c:v>
                </c:pt>
                <c:pt idx="6525">
                  <c:v>44777.322916666664</c:v>
                </c:pt>
                <c:pt idx="6526">
                  <c:v>44777.326388888891</c:v>
                </c:pt>
                <c:pt idx="6527">
                  <c:v>44777.329861111109</c:v>
                </c:pt>
                <c:pt idx="6528">
                  <c:v>44777.333333333336</c:v>
                </c:pt>
                <c:pt idx="6529">
                  <c:v>44777.336805555555</c:v>
                </c:pt>
                <c:pt idx="6530">
                  <c:v>44777.340277777781</c:v>
                </c:pt>
                <c:pt idx="6531">
                  <c:v>44777.34375</c:v>
                </c:pt>
                <c:pt idx="6532">
                  <c:v>44777.347222222219</c:v>
                </c:pt>
                <c:pt idx="6533">
                  <c:v>44777.350694444445</c:v>
                </c:pt>
                <c:pt idx="6534">
                  <c:v>44777.354166666664</c:v>
                </c:pt>
                <c:pt idx="6535">
                  <c:v>44777.357638888891</c:v>
                </c:pt>
                <c:pt idx="6536">
                  <c:v>44777.361111111109</c:v>
                </c:pt>
                <c:pt idx="6537">
                  <c:v>44777.364583333336</c:v>
                </c:pt>
                <c:pt idx="6538">
                  <c:v>44777.368055555555</c:v>
                </c:pt>
                <c:pt idx="6539">
                  <c:v>44777.371527777781</c:v>
                </c:pt>
                <c:pt idx="6540">
                  <c:v>44777.375</c:v>
                </c:pt>
                <c:pt idx="6541">
                  <c:v>44777.378472222219</c:v>
                </c:pt>
                <c:pt idx="6542">
                  <c:v>44777.381944444445</c:v>
                </c:pt>
                <c:pt idx="6543">
                  <c:v>44777.385416666664</c:v>
                </c:pt>
                <c:pt idx="6544">
                  <c:v>44777.388888888891</c:v>
                </c:pt>
                <c:pt idx="6545">
                  <c:v>44777.392361111109</c:v>
                </c:pt>
                <c:pt idx="6546">
                  <c:v>44777.395833333336</c:v>
                </c:pt>
                <c:pt idx="6547">
                  <c:v>44777.399305555555</c:v>
                </c:pt>
                <c:pt idx="6548">
                  <c:v>44777.402777777781</c:v>
                </c:pt>
                <c:pt idx="6549">
                  <c:v>44777.40625</c:v>
                </c:pt>
                <c:pt idx="6550">
                  <c:v>44777.409722222219</c:v>
                </c:pt>
                <c:pt idx="6551">
                  <c:v>44777.413194444445</c:v>
                </c:pt>
                <c:pt idx="6552">
                  <c:v>44777.416666666664</c:v>
                </c:pt>
                <c:pt idx="6553">
                  <c:v>44777.420138888891</c:v>
                </c:pt>
                <c:pt idx="6554">
                  <c:v>44777.423611111109</c:v>
                </c:pt>
                <c:pt idx="6555">
                  <c:v>44777.427083333336</c:v>
                </c:pt>
                <c:pt idx="6556">
                  <c:v>44777.430555555555</c:v>
                </c:pt>
                <c:pt idx="6557">
                  <c:v>44777.434027777781</c:v>
                </c:pt>
                <c:pt idx="6558">
                  <c:v>44777.4375</c:v>
                </c:pt>
                <c:pt idx="6559">
                  <c:v>44777.440972222219</c:v>
                </c:pt>
                <c:pt idx="6560">
                  <c:v>44777.444444444445</c:v>
                </c:pt>
                <c:pt idx="6561">
                  <c:v>44777.447916666664</c:v>
                </c:pt>
                <c:pt idx="6562">
                  <c:v>44777.451388888891</c:v>
                </c:pt>
                <c:pt idx="6563">
                  <c:v>44777.454861111109</c:v>
                </c:pt>
                <c:pt idx="6564">
                  <c:v>44777.458333333336</c:v>
                </c:pt>
                <c:pt idx="6565">
                  <c:v>44777.461805555555</c:v>
                </c:pt>
                <c:pt idx="6566">
                  <c:v>44777.465277777781</c:v>
                </c:pt>
                <c:pt idx="6567">
                  <c:v>44777.46875</c:v>
                </c:pt>
                <c:pt idx="6568">
                  <c:v>44777.472222222219</c:v>
                </c:pt>
                <c:pt idx="6569">
                  <c:v>44777.475694444445</c:v>
                </c:pt>
                <c:pt idx="6570">
                  <c:v>44777.479166666664</c:v>
                </c:pt>
                <c:pt idx="6571">
                  <c:v>44777.482638888891</c:v>
                </c:pt>
                <c:pt idx="6572">
                  <c:v>44777.486111111109</c:v>
                </c:pt>
                <c:pt idx="6573">
                  <c:v>44777.489583333336</c:v>
                </c:pt>
                <c:pt idx="6574">
                  <c:v>44777.493055555555</c:v>
                </c:pt>
                <c:pt idx="6575">
                  <c:v>44777.496527777781</c:v>
                </c:pt>
                <c:pt idx="6576">
                  <c:v>44777.5</c:v>
                </c:pt>
                <c:pt idx="6577">
                  <c:v>44777.503472222219</c:v>
                </c:pt>
                <c:pt idx="6578">
                  <c:v>44777.506944444445</c:v>
                </c:pt>
                <c:pt idx="6579">
                  <c:v>44777.510416666664</c:v>
                </c:pt>
                <c:pt idx="6580">
                  <c:v>44777.513888888891</c:v>
                </c:pt>
                <c:pt idx="6581">
                  <c:v>44777.517361111109</c:v>
                </c:pt>
                <c:pt idx="6582">
                  <c:v>44777.520833333336</c:v>
                </c:pt>
                <c:pt idx="6583">
                  <c:v>44777.524305555555</c:v>
                </c:pt>
                <c:pt idx="6584">
                  <c:v>44777.527777777781</c:v>
                </c:pt>
                <c:pt idx="6585">
                  <c:v>44777.53125</c:v>
                </c:pt>
                <c:pt idx="6586">
                  <c:v>44777.534722222219</c:v>
                </c:pt>
                <c:pt idx="6587">
                  <c:v>44777.538194444445</c:v>
                </c:pt>
                <c:pt idx="6588">
                  <c:v>44777.541666666664</c:v>
                </c:pt>
                <c:pt idx="6589">
                  <c:v>44777.545138888891</c:v>
                </c:pt>
                <c:pt idx="6590">
                  <c:v>44777.548611111109</c:v>
                </c:pt>
                <c:pt idx="6591">
                  <c:v>44777.552083333336</c:v>
                </c:pt>
                <c:pt idx="6592">
                  <c:v>44777.555555555555</c:v>
                </c:pt>
                <c:pt idx="6593">
                  <c:v>44777.559027777781</c:v>
                </c:pt>
                <c:pt idx="6594">
                  <c:v>44777.5625</c:v>
                </c:pt>
                <c:pt idx="6595">
                  <c:v>44777.565972222219</c:v>
                </c:pt>
                <c:pt idx="6596">
                  <c:v>44777.569444444445</c:v>
                </c:pt>
                <c:pt idx="6597">
                  <c:v>44777.572916666664</c:v>
                </c:pt>
                <c:pt idx="6598">
                  <c:v>44777.576388888891</c:v>
                </c:pt>
                <c:pt idx="6599">
                  <c:v>44777.579861111109</c:v>
                </c:pt>
                <c:pt idx="6600">
                  <c:v>44777.583333333336</c:v>
                </c:pt>
                <c:pt idx="6601">
                  <c:v>44777.586805555555</c:v>
                </c:pt>
                <c:pt idx="6602">
                  <c:v>44777.590277777781</c:v>
                </c:pt>
                <c:pt idx="6603">
                  <c:v>44777.59375</c:v>
                </c:pt>
                <c:pt idx="6604">
                  <c:v>44777.597222222219</c:v>
                </c:pt>
                <c:pt idx="6605">
                  <c:v>44777.600694444445</c:v>
                </c:pt>
                <c:pt idx="6606">
                  <c:v>44777.604166666664</c:v>
                </c:pt>
              </c:numCache>
            </c:numRef>
          </c:cat>
          <c:val>
            <c:numRef>
              <c:f>'P1(2)'!$E$2:$E$6608</c:f>
              <c:numCache>
                <c:formatCode>General</c:formatCode>
                <c:ptCount val="6607"/>
                <c:pt idx="0">
                  <c:v>0.15574447737739638</c:v>
                </c:pt>
                <c:pt idx="1">
                  <c:v>0.15632930355572328</c:v>
                </c:pt>
                <c:pt idx="2">
                  <c:v>0.15691414442902876</c:v>
                </c:pt>
                <c:pt idx="3">
                  <c:v>0.1574989999973159</c:v>
                </c:pt>
                <c:pt idx="4">
                  <c:v>0.15652468305492126</c:v>
                </c:pt>
                <c:pt idx="5">
                  <c:v>0.15555035167319253</c:v>
                </c:pt>
                <c:pt idx="6">
                  <c:v>0.15457600585212966</c:v>
                </c:pt>
                <c:pt idx="7">
                  <c:v>0.15496657046703133</c:v>
                </c:pt>
                <c:pt idx="8">
                  <c:v>0.15535713508193302</c:v>
                </c:pt>
                <c:pt idx="9">
                  <c:v>0.15574769969683469</c:v>
                </c:pt>
                <c:pt idx="10">
                  <c:v>0.15633180161090715</c:v>
                </c:pt>
                <c:pt idx="11">
                  <c:v>0.156915901892204</c:v>
                </c:pt>
                <c:pt idx="12">
                  <c:v>0.15750000054072535</c:v>
                </c:pt>
                <c:pt idx="13">
                  <c:v>0.15808404661084102</c:v>
                </c:pt>
                <c:pt idx="14">
                  <c:v>0.15866808998687704</c:v>
                </c:pt>
                <c:pt idx="15">
                  <c:v>0.15925213066883334</c:v>
                </c:pt>
                <c:pt idx="16">
                  <c:v>0.15925183862989528</c:v>
                </c:pt>
                <c:pt idx="17">
                  <c:v>0.15925154659095722</c:v>
                </c:pt>
                <c:pt idx="18">
                  <c:v>0.15925125455201916</c:v>
                </c:pt>
                <c:pt idx="19">
                  <c:v>0.15925074648427909</c:v>
                </c:pt>
                <c:pt idx="20">
                  <c:v>0.15925023841653607</c:v>
                </c:pt>
                <c:pt idx="21">
                  <c:v>0.15924973034879597</c:v>
                </c:pt>
                <c:pt idx="22">
                  <c:v>0.15924568431360789</c:v>
                </c:pt>
                <c:pt idx="23">
                  <c:v>0.15924163836099009</c:v>
                </c:pt>
                <c:pt idx="24">
                  <c:v>0.1592375924909456</c:v>
                </c:pt>
                <c:pt idx="25">
                  <c:v>0.15924026633804658</c:v>
                </c:pt>
                <c:pt idx="26">
                  <c:v>0.15924294010770884</c:v>
                </c:pt>
                <c:pt idx="27">
                  <c:v>0.15924561379992938</c:v>
                </c:pt>
                <c:pt idx="28">
                  <c:v>0.16040985715475783</c:v>
                </c:pt>
                <c:pt idx="29">
                  <c:v>0.16157407543668317</c:v>
                </c:pt>
                <c:pt idx="30">
                  <c:v>0.16273826864570684</c:v>
                </c:pt>
                <c:pt idx="31">
                  <c:v>0.16176639053896241</c:v>
                </c:pt>
                <c:pt idx="32">
                  <c:v>0.1607945327952604</c:v>
                </c:pt>
                <c:pt idx="33">
                  <c:v>0.15982269541460226</c:v>
                </c:pt>
                <c:pt idx="34">
                  <c:v>0.15962521735484919</c:v>
                </c:pt>
                <c:pt idx="35">
                  <c:v>0.15942774314844355</c:v>
                </c:pt>
                <c:pt idx="36">
                  <c:v>0.15923027279539118</c:v>
                </c:pt>
                <c:pt idx="37">
                  <c:v>0.15981381415941548</c:v>
                </c:pt>
                <c:pt idx="38">
                  <c:v>0.16039734523695665</c:v>
                </c:pt>
                <c:pt idx="39">
                  <c:v>0.16098086602800879</c:v>
                </c:pt>
                <c:pt idx="40">
                  <c:v>0.16000923695919028</c:v>
                </c:pt>
                <c:pt idx="41">
                  <c:v>0.15903762336628663</c:v>
                </c:pt>
                <c:pt idx="42">
                  <c:v>0.15806602524929186</c:v>
                </c:pt>
                <c:pt idx="43">
                  <c:v>0.15903677024711632</c:v>
                </c:pt>
                <c:pt idx="44">
                  <c:v>0.16000750166957228</c:v>
                </c:pt>
                <c:pt idx="45">
                  <c:v>0.1609782195166701</c:v>
                </c:pt>
                <c:pt idx="46">
                  <c:v>0.16000673133072385</c:v>
                </c:pt>
                <c:pt idx="47">
                  <c:v>0.15903525536260835</c:v>
                </c:pt>
                <c:pt idx="48">
                  <c:v>0.15806379161231326</c:v>
                </c:pt>
                <c:pt idx="49">
                  <c:v>0.15864739349353421</c:v>
                </c:pt>
                <c:pt idx="50">
                  <c:v>0.15923098721087436</c:v>
                </c:pt>
                <c:pt idx="51">
                  <c:v>0.15981457276433964</c:v>
                </c:pt>
                <c:pt idx="52">
                  <c:v>0.16020465895687425</c:v>
                </c:pt>
                <c:pt idx="53">
                  <c:v>0.16059474045540933</c:v>
                </c:pt>
                <c:pt idx="54">
                  <c:v>0.16098481725994945</c:v>
                </c:pt>
                <c:pt idx="55">
                  <c:v>0.16156845920714885</c:v>
                </c:pt>
                <c:pt idx="56">
                  <c:v>0.16215209462324598</c:v>
                </c:pt>
                <c:pt idx="57">
                  <c:v>0.16273572350824084</c:v>
                </c:pt>
                <c:pt idx="58">
                  <c:v>0.16234498887941676</c:v>
                </c:pt>
                <c:pt idx="59">
                  <c:v>0.16195425828961293</c:v>
                </c:pt>
                <c:pt idx="60">
                  <c:v>0.16156353173882934</c:v>
                </c:pt>
                <c:pt idx="61">
                  <c:v>0.16214718101135972</c:v>
                </c:pt>
                <c:pt idx="62">
                  <c:v>0.16273082432425923</c:v>
                </c:pt>
                <c:pt idx="63">
                  <c:v>0.16331446167752794</c:v>
                </c:pt>
                <c:pt idx="64">
                  <c:v>0.16331420451537582</c:v>
                </c:pt>
                <c:pt idx="65">
                  <c:v>0.16331394735322369</c:v>
                </c:pt>
                <c:pt idx="66">
                  <c:v>0.16331369019107156</c:v>
                </c:pt>
                <c:pt idx="67">
                  <c:v>0.16389741375488881</c:v>
                </c:pt>
                <c:pt idx="68">
                  <c:v>0.16448113323677163</c:v>
                </c:pt>
                <c:pt idx="69">
                  <c:v>0.16506484863671106</c:v>
                </c:pt>
                <c:pt idx="70">
                  <c:v>0.16389677770716735</c:v>
                </c:pt>
                <c:pt idx="71">
                  <c:v>0.16272871445166881</c:v>
                </c:pt>
                <c:pt idx="72">
                  <c:v>0.16156065887021542</c:v>
                </c:pt>
                <c:pt idx="73">
                  <c:v>0.16175402221814361</c:v>
                </c:pt>
                <c:pt idx="74">
                  <c:v>0.16194738448377191</c:v>
                </c:pt>
                <c:pt idx="75">
                  <c:v>0.16214074566710471</c:v>
                </c:pt>
                <c:pt idx="76">
                  <c:v>0.16253094534127344</c:v>
                </c:pt>
                <c:pt idx="77">
                  <c:v>0.16292114250469536</c:v>
                </c:pt>
                <c:pt idx="78">
                  <c:v>0.16331133715737947</c:v>
                </c:pt>
                <c:pt idx="79">
                  <c:v>0.16350471791395929</c:v>
                </c:pt>
                <c:pt idx="80">
                  <c:v>0.16369809775058819</c:v>
                </c:pt>
                <c:pt idx="81">
                  <c:v>0.16389147666726173</c:v>
                </c:pt>
                <c:pt idx="82">
                  <c:v>0.16467207696175198</c:v>
                </c:pt>
                <c:pt idx="83">
                  <c:v>0.16545267288973536</c:v>
                </c:pt>
                <c:pt idx="84">
                  <c:v>0.1662332644512059</c:v>
                </c:pt>
                <c:pt idx="85">
                  <c:v>0.16486841122489976</c:v>
                </c:pt>
                <c:pt idx="86">
                  <c:v>0.1635035656306531</c:v>
                </c:pt>
                <c:pt idx="87">
                  <c:v>0.16213872766846449</c:v>
                </c:pt>
                <c:pt idx="88">
                  <c:v>0.16213858893105787</c:v>
                </c:pt>
                <c:pt idx="89">
                  <c:v>0.16213845019365125</c:v>
                </c:pt>
                <c:pt idx="90">
                  <c:v>0.16213831145624463</c:v>
                </c:pt>
                <c:pt idx="91">
                  <c:v>0.16311241858044753</c:v>
                </c:pt>
                <c:pt idx="92">
                  <c:v>0.16408652025584361</c:v>
                </c:pt>
                <c:pt idx="93">
                  <c:v>0.16506061648243583</c:v>
                </c:pt>
                <c:pt idx="94">
                  <c:v>0.16467006598941153</c:v>
                </c:pt>
                <c:pt idx="95">
                  <c:v>0.16427951767963847</c:v>
                </c:pt>
                <c:pt idx="96">
                  <c:v>0.16388897155312107</c:v>
                </c:pt>
                <c:pt idx="97">
                  <c:v>0.16427919984401268</c:v>
                </c:pt>
                <c:pt idx="98">
                  <c:v>0.16466942633371962</c:v>
                </c:pt>
                <c:pt idx="99">
                  <c:v>0.16505965102224029</c:v>
                </c:pt>
                <c:pt idx="100">
                  <c:v>0.16564335870731817</c:v>
                </c:pt>
                <c:pt idx="101">
                  <c:v>0.16622706312684338</c:v>
                </c:pt>
                <c:pt idx="102">
                  <c:v>0.16681076428081743</c:v>
                </c:pt>
                <c:pt idx="103">
                  <c:v>0.16661373236579102</c:v>
                </c:pt>
                <c:pt idx="104">
                  <c:v>0.16641670155172331</c:v>
                </c:pt>
                <c:pt idx="105">
                  <c:v>0.16621967183861136</c:v>
                </c:pt>
                <c:pt idx="106">
                  <c:v>0.16621949225195903</c:v>
                </c:pt>
                <c:pt idx="107">
                  <c:v>0.16621931266530673</c:v>
                </c:pt>
                <c:pt idx="108">
                  <c:v>0.16621913307865444</c:v>
                </c:pt>
                <c:pt idx="109">
                  <c:v>0.16621898042999994</c:v>
                </c:pt>
                <c:pt idx="110">
                  <c:v>0.1662188277813455</c:v>
                </c:pt>
                <c:pt idx="111">
                  <c:v>0.16621867513269101</c:v>
                </c:pt>
                <c:pt idx="112">
                  <c:v>0.16680239242571709</c:v>
                </c:pt>
                <c:pt idx="113">
                  <c:v>0.16738610702466647</c:v>
                </c:pt>
                <c:pt idx="114">
                  <c:v>0.16796981892953317</c:v>
                </c:pt>
                <c:pt idx="115">
                  <c:v>0.16738583274635982</c:v>
                </c:pt>
                <c:pt idx="116">
                  <c:v>0.16680184876743345</c:v>
                </c:pt>
                <c:pt idx="117">
                  <c:v>0.16621786699275412</c:v>
                </c:pt>
                <c:pt idx="118">
                  <c:v>0.16622108659508908</c:v>
                </c:pt>
                <c:pt idx="119">
                  <c:v>0.16622430618529488</c:v>
                </c:pt>
                <c:pt idx="120">
                  <c:v>0.16622752576337146</c:v>
                </c:pt>
                <c:pt idx="121">
                  <c:v>0.16622737309092511</c:v>
                </c:pt>
                <c:pt idx="122">
                  <c:v>0.16622722041847876</c:v>
                </c:pt>
                <c:pt idx="123">
                  <c:v>0.16622706774603241</c:v>
                </c:pt>
                <c:pt idx="124">
                  <c:v>0.16622691956395214</c:v>
                </c:pt>
                <c:pt idx="125">
                  <c:v>0.16622677138187189</c:v>
                </c:pt>
                <c:pt idx="126">
                  <c:v>0.16622662319979165</c:v>
                </c:pt>
                <c:pt idx="127">
                  <c:v>0.16564259715496851</c:v>
                </c:pt>
                <c:pt idx="128">
                  <c:v>0.16505857437569654</c:v>
                </c:pt>
                <c:pt idx="129">
                  <c:v>0.16447455486197574</c:v>
                </c:pt>
                <c:pt idx="130">
                  <c:v>0.1650582525386044</c:v>
                </c:pt>
                <c:pt idx="131">
                  <c:v>0.1656419475211533</c:v>
                </c:pt>
                <c:pt idx="132">
                  <c:v>0.16622563980962254</c:v>
                </c:pt>
                <c:pt idx="133">
                  <c:v>0.16622548713717622</c:v>
                </c:pt>
                <c:pt idx="134">
                  <c:v>0.16622533446472987</c:v>
                </c:pt>
                <c:pt idx="135">
                  <c:v>0.16622518179228352</c:v>
                </c:pt>
                <c:pt idx="136">
                  <c:v>0.16564119999731114</c:v>
                </c:pt>
                <c:pt idx="137">
                  <c:v>0.16505722089641844</c:v>
                </c:pt>
                <c:pt idx="138">
                  <c:v>0.1644732444896054</c:v>
                </c:pt>
                <c:pt idx="139">
                  <c:v>0.16447308287701307</c:v>
                </c:pt>
                <c:pt idx="140">
                  <c:v>0.16447292126442073</c:v>
                </c:pt>
                <c:pt idx="141">
                  <c:v>0.16447275965182839</c:v>
                </c:pt>
                <c:pt idx="142">
                  <c:v>0.16447258493551234</c:v>
                </c:pt>
                <c:pt idx="143">
                  <c:v>0.16447241021919629</c:v>
                </c:pt>
                <c:pt idx="144">
                  <c:v>0.16447223550288026</c:v>
                </c:pt>
                <c:pt idx="145">
                  <c:v>0.1644720345791168</c:v>
                </c:pt>
                <c:pt idx="146">
                  <c:v>0.16447183365535334</c:v>
                </c:pt>
                <c:pt idx="147">
                  <c:v>0.16447163273158991</c:v>
                </c:pt>
                <c:pt idx="148">
                  <c:v>0.16466495072940843</c:v>
                </c:pt>
                <c:pt idx="149">
                  <c:v>0.16485826764493</c:v>
                </c:pt>
                <c:pt idx="150">
                  <c:v>0.16505158347815463</c:v>
                </c:pt>
                <c:pt idx="151">
                  <c:v>0.16388375819969531</c:v>
                </c:pt>
                <c:pt idx="152">
                  <c:v>0.1627159405952826</c:v>
                </c:pt>
                <c:pt idx="153">
                  <c:v>0.16154813066491364</c:v>
                </c:pt>
                <c:pt idx="154">
                  <c:v>0.16310251972181311</c:v>
                </c:pt>
                <c:pt idx="155">
                  <c:v>0.16465689856126958</c:v>
                </c:pt>
                <c:pt idx="156">
                  <c:v>0.16621126718328308</c:v>
                </c:pt>
                <c:pt idx="157">
                  <c:v>0.1656273209242714</c:v>
                </c:pt>
                <c:pt idx="158">
                  <c:v>0.16504337735933944</c:v>
                </c:pt>
                <c:pt idx="159">
                  <c:v>0.16445943648848718</c:v>
                </c:pt>
                <c:pt idx="160">
                  <c:v>0.164459274901786</c:v>
                </c:pt>
                <c:pt idx="161">
                  <c:v>0.16445911331508481</c:v>
                </c:pt>
                <c:pt idx="162">
                  <c:v>0.16445895172838362</c:v>
                </c:pt>
                <c:pt idx="163">
                  <c:v>0.16445880761051498</c:v>
                </c:pt>
                <c:pt idx="164">
                  <c:v>0.16445866349264637</c:v>
                </c:pt>
                <c:pt idx="165">
                  <c:v>0.16445851937477773</c:v>
                </c:pt>
                <c:pt idx="166">
                  <c:v>0.16407140887706478</c:v>
                </c:pt>
                <c:pt idx="167">
                  <c:v>0.16368430016514474</c:v>
                </c:pt>
                <c:pt idx="168">
                  <c:v>0.16329719323901171</c:v>
                </c:pt>
                <c:pt idx="169">
                  <c:v>0.16368407157120024</c:v>
                </c:pt>
                <c:pt idx="170">
                  <c:v>0.16407094882108883</c:v>
                </c:pt>
                <c:pt idx="171">
                  <c:v>0.16445782498868344</c:v>
                </c:pt>
                <c:pt idx="172">
                  <c:v>0.16465455474226159</c:v>
                </c:pt>
                <c:pt idx="173">
                  <c:v>0.16485128394536405</c:v>
                </c:pt>
                <c:pt idx="174">
                  <c:v>0.16504801259798491</c:v>
                </c:pt>
                <c:pt idx="175">
                  <c:v>0.16563172820202277</c:v>
                </c:pt>
                <c:pt idx="176">
                  <c:v>0.16621544266311777</c:v>
                </c:pt>
                <c:pt idx="177">
                  <c:v>0.16679915598126982</c:v>
                </c:pt>
                <c:pt idx="178">
                  <c:v>0.16563163476644083</c:v>
                </c:pt>
                <c:pt idx="179">
                  <c:v>0.16446411240866898</c:v>
                </c:pt>
                <c:pt idx="180">
                  <c:v>0.16329658890795418</c:v>
                </c:pt>
                <c:pt idx="181">
                  <c:v>0.16426755748150262</c:v>
                </c:pt>
                <c:pt idx="182">
                  <c:v>0.16523853324999022</c:v>
                </c:pt>
                <c:pt idx="183">
                  <c:v>0.166209516213423</c:v>
                </c:pt>
                <c:pt idx="184">
                  <c:v>0.1658228947532191</c:v>
                </c:pt>
                <c:pt idx="185">
                  <c:v>0.16543626912617487</c:v>
                </c:pt>
                <c:pt idx="186">
                  <c:v>0.16504963933228445</c:v>
                </c:pt>
                <c:pt idx="187">
                  <c:v>0.16504999201180739</c:v>
                </c:pt>
                <c:pt idx="188">
                  <c:v>0.16505034469133034</c:v>
                </c:pt>
                <c:pt idx="189">
                  <c:v>0.16505069737085326</c:v>
                </c:pt>
                <c:pt idx="190">
                  <c:v>0.16505108090983445</c:v>
                </c:pt>
                <c:pt idx="191">
                  <c:v>0.16505146444881563</c:v>
                </c:pt>
                <c:pt idx="192">
                  <c:v>0.16505184798779685</c:v>
                </c:pt>
                <c:pt idx="193">
                  <c:v>0.1644682660672587</c:v>
                </c:pt>
                <c:pt idx="194">
                  <c:v>0.16388467981986529</c:v>
                </c:pt>
                <c:pt idx="195">
                  <c:v>0.16330108924561665</c:v>
                </c:pt>
                <c:pt idx="196">
                  <c:v>0.16388519904249776</c:v>
                </c:pt>
                <c:pt idx="197">
                  <c:v>0.16446931430917261</c:v>
                </c:pt>
                <c:pt idx="198">
                  <c:v>0.16505343504564857</c:v>
                </c:pt>
                <c:pt idx="199">
                  <c:v>0.16505383181011335</c:v>
                </c:pt>
                <c:pt idx="200">
                  <c:v>0.16505422857457813</c:v>
                </c:pt>
                <c:pt idx="201">
                  <c:v>0.16505462533903997</c:v>
                </c:pt>
                <c:pt idx="202">
                  <c:v>0.16544549579006651</c:v>
                </c:pt>
                <c:pt idx="203">
                  <c:v>0.16583637279085564</c:v>
                </c:pt>
                <c:pt idx="204">
                  <c:v>0.16622725634140584</c:v>
                </c:pt>
                <c:pt idx="205">
                  <c:v>0.16525367365725313</c:v>
                </c:pt>
                <c:pt idx="206">
                  <c:v>0.16428007190228028</c:v>
                </c:pt>
                <c:pt idx="207">
                  <c:v>0.16330645107648878</c:v>
                </c:pt>
                <c:pt idx="208">
                  <c:v>0.16389101433596337</c:v>
                </c:pt>
                <c:pt idx="209">
                  <c:v>0.1644755906576425</c:v>
                </c:pt>
                <c:pt idx="210">
                  <c:v>0.1650601800415262</c:v>
                </c:pt>
                <c:pt idx="211">
                  <c:v>0.1650609735704528</c:v>
                </c:pt>
                <c:pt idx="212">
                  <c:v>0.16506176709937942</c:v>
                </c:pt>
                <c:pt idx="213">
                  <c:v>0.16506256062830602</c:v>
                </c:pt>
                <c:pt idx="214">
                  <c:v>0.16506357458193444</c:v>
                </c:pt>
                <c:pt idx="215">
                  <c:v>0.16506458853556291</c:v>
                </c:pt>
                <c:pt idx="216">
                  <c:v>0.16506560248919133</c:v>
                </c:pt>
                <c:pt idx="217">
                  <c:v>0.16487001868818202</c:v>
                </c:pt>
                <c:pt idx="218">
                  <c:v>0.16467442682266092</c:v>
                </c:pt>
                <c:pt idx="219">
                  <c:v>0.16447882689262802</c:v>
                </c:pt>
                <c:pt idx="220">
                  <c:v>0.16370620636597702</c:v>
                </c:pt>
                <c:pt idx="221">
                  <c:v>0.16293354655194681</c:v>
                </c:pt>
                <c:pt idx="222">
                  <c:v>0.16216084745053735</c:v>
                </c:pt>
                <c:pt idx="223">
                  <c:v>0.16313388819891916</c:v>
                </c:pt>
                <c:pt idx="224">
                  <c:v>0.16410698922191086</c:v>
                </c:pt>
                <c:pt idx="225">
                  <c:v>0.16508015051951241</c:v>
                </c:pt>
                <c:pt idx="226">
                  <c:v>0.16391390340027945</c:v>
                </c:pt>
                <c:pt idx="227">
                  <c:v>0.1627475844389229</c:v>
                </c:pt>
                <c:pt idx="228">
                  <c:v>0.16158119363543982</c:v>
                </c:pt>
                <c:pt idx="229">
                  <c:v>0.16216732427782055</c:v>
                </c:pt>
                <c:pt idx="230">
                  <c:v>0.16275349378026277</c:v>
                </c:pt>
                <c:pt idx="231">
                  <c:v>0.16333970214276056</c:v>
                </c:pt>
                <c:pt idx="232">
                  <c:v>0.16275750975505265</c:v>
                </c:pt>
                <c:pt idx="233">
                  <c:v>0.16217527899711587</c:v>
                </c:pt>
                <c:pt idx="234">
                  <c:v>0.16159300986895622</c:v>
                </c:pt>
                <c:pt idx="235">
                  <c:v>0.16217906295449738</c:v>
                </c:pt>
                <c:pt idx="236">
                  <c:v>0.16276515114471626</c:v>
                </c:pt>
                <c:pt idx="237">
                  <c:v>0.1633512744396069</c:v>
                </c:pt>
                <c:pt idx="238">
                  <c:v>0.16335290313323711</c:v>
                </c:pt>
                <c:pt idx="239">
                  <c:v>0.16335453182686735</c:v>
                </c:pt>
                <c:pt idx="240">
                  <c:v>0.16335616052049759</c:v>
                </c:pt>
                <c:pt idx="241">
                  <c:v>0.16257847354950047</c:v>
                </c:pt>
                <c:pt idx="242">
                  <c:v>0.16180077820889879</c:v>
                </c:pt>
                <c:pt idx="243">
                  <c:v>0.16102307449868805</c:v>
                </c:pt>
                <c:pt idx="244">
                  <c:v>0.16063348578581343</c:v>
                </c:pt>
                <c:pt idx="245">
                  <c:v>0.16024388249971708</c:v>
                </c:pt>
                <c:pt idx="246">
                  <c:v>0.15985426464040051</c:v>
                </c:pt>
                <c:pt idx="247">
                  <c:v>0.16082998398889148</c:v>
                </c:pt>
                <c:pt idx="248">
                  <c:v>0.1618057241790643</c:v>
                </c:pt>
                <c:pt idx="249">
                  <c:v>0.16278148521091754</c:v>
                </c:pt>
                <c:pt idx="250">
                  <c:v>0.1623895031119354</c:v>
                </c:pt>
                <c:pt idx="251">
                  <c:v>0.16199753738735972</c:v>
                </c:pt>
                <c:pt idx="252">
                  <c:v>0.16160558803719041</c:v>
                </c:pt>
                <c:pt idx="253">
                  <c:v>0.16160410163995104</c:v>
                </c:pt>
                <c:pt idx="254">
                  <c:v>0.16160261524271169</c:v>
                </c:pt>
                <c:pt idx="255">
                  <c:v>0.16160112884547231</c:v>
                </c:pt>
                <c:pt idx="256">
                  <c:v>0.16160015873186789</c:v>
                </c:pt>
                <c:pt idx="257">
                  <c:v>0.1615991886182635</c:v>
                </c:pt>
                <c:pt idx="258">
                  <c:v>0.16159821850465911</c:v>
                </c:pt>
                <c:pt idx="259">
                  <c:v>0.16159748155140594</c:v>
                </c:pt>
                <c:pt idx="260">
                  <c:v>0.16159674459815279</c:v>
                </c:pt>
                <c:pt idx="261">
                  <c:v>0.16159600764489968</c:v>
                </c:pt>
                <c:pt idx="262">
                  <c:v>0.16101118473329021</c:v>
                </c:pt>
                <c:pt idx="263">
                  <c:v>0.16042637267963827</c:v>
                </c:pt>
                <c:pt idx="264">
                  <c:v>0.15984157148394387</c:v>
                </c:pt>
                <c:pt idx="265">
                  <c:v>0.16042574814298308</c:v>
                </c:pt>
                <c:pt idx="266">
                  <c:v>0.1610099231692467</c:v>
                </c:pt>
                <c:pt idx="267">
                  <c:v>0.16159409656273477</c:v>
                </c:pt>
                <c:pt idx="268">
                  <c:v>0.16217770913863422</c:v>
                </c:pt>
                <c:pt idx="269">
                  <c:v>0.16276130922380055</c:v>
                </c:pt>
                <c:pt idx="270">
                  <c:v>0.1633448968182338</c:v>
                </c:pt>
                <c:pt idx="271">
                  <c:v>0.16373447880080752</c:v>
                </c:pt>
                <c:pt idx="272">
                  <c:v>0.16412404784760018</c:v>
                </c:pt>
                <c:pt idx="273">
                  <c:v>0.16451360395861175</c:v>
                </c:pt>
                <c:pt idx="274">
                  <c:v>0.16392847419878981</c:v>
                </c:pt>
                <c:pt idx="275">
                  <c:v>0.16334336182802769</c:v>
                </c:pt>
                <c:pt idx="276">
                  <c:v>0.16275826684632538</c:v>
                </c:pt>
                <c:pt idx="277">
                  <c:v>0.16217408483994766</c:v>
                </c:pt>
                <c:pt idx="278">
                  <c:v>0.161589902833567</c:v>
                </c:pt>
                <c:pt idx="279">
                  <c:v>0.16100572082718928</c:v>
                </c:pt>
                <c:pt idx="280">
                  <c:v>0.16003209056955309</c:v>
                </c:pt>
                <c:pt idx="281">
                  <c:v>0.15905842271515866</c:v>
                </c:pt>
                <c:pt idx="282">
                  <c:v>0.15808471726400894</c:v>
                </c:pt>
                <c:pt idx="283">
                  <c:v>0.15866996253384022</c:v>
                </c:pt>
                <c:pt idx="284">
                  <c:v>0.15925522902974948</c:v>
                </c:pt>
                <c:pt idx="285">
                  <c:v>0.1598405167517456</c:v>
                </c:pt>
                <c:pt idx="286">
                  <c:v>0.16042533586715035</c:v>
                </c:pt>
                <c:pt idx="287">
                  <c:v>0.16101016641198712</c:v>
                </c:pt>
                <c:pt idx="288">
                  <c:v>0.16159500838624985</c:v>
                </c:pt>
                <c:pt idx="289">
                  <c:v>0.16139833477262888</c:v>
                </c:pt>
                <c:pt idx="290">
                  <c:v>0.16120165912223106</c:v>
                </c:pt>
                <c:pt idx="291">
                  <c:v>0.16100498143506681</c:v>
                </c:pt>
                <c:pt idx="292">
                  <c:v>0.16042078921451164</c:v>
                </c:pt>
                <c:pt idx="293">
                  <c:v>0.15983659536117795</c:v>
                </c:pt>
                <c:pt idx="294">
                  <c:v>0.15925239987507164</c:v>
                </c:pt>
                <c:pt idx="295">
                  <c:v>0.15944916772177029</c:v>
                </c:pt>
                <c:pt idx="296">
                  <c:v>0.15964593408217967</c:v>
                </c:pt>
                <c:pt idx="297">
                  <c:v>0.15984269895629374</c:v>
                </c:pt>
                <c:pt idx="298">
                  <c:v>0.16023286524486569</c:v>
                </c:pt>
                <c:pt idx="299">
                  <c:v>0.16062302536574596</c:v>
                </c:pt>
                <c:pt idx="300">
                  <c:v>0.16101317931893175</c:v>
                </c:pt>
                <c:pt idx="301">
                  <c:v>0.15984415436981914</c:v>
                </c:pt>
                <c:pt idx="302">
                  <c:v>0.15867515015695627</c:v>
                </c:pt>
                <c:pt idx="303">
                  <c:v>0.15750616668034312</c:v>
                </c:pt>
                <c:pt idx="304">
                  <c:v>0.15847696455910024</c:v>
                </c:pt>
                <c:pt idx="305">
                  <c:v>0.15944773800220471</c:v>
                </c:pt>
                <c:pt idx="306">
                  <c:v>0.1604184870096565</c:v>
                </c:pt>
                <c:pt idx="307">
                  <c:v>0.1594460682494005</c:v>
                </c:pt>
                <c:pt idx="308">
                  <c:v>0.1584736815270002</c:v>
                </c:pt>
                <c:pt idx="309">
                  <c:v>0.1575013268424556</c:v>
                </c:pt>
                <c:pt idx="310">
                  <c:v>0.15866893736567492</c:v>
                </c:pt>
                <c:pt idx="311">
                  <c:v>0.15983651621305114</c:v>
                </c:pt>
                <c:pt idx="312">
                  <c:v>0.16100406338457837</c:v>
                </c:pt>
                <c:pt idx="313">
                  <c:v>0.15983654046116788</c:v>
                </c:pt>
                <c:pt idx="314">
                  <c:v>0.15866898488224301</c:v>
                </c:pt>
                <c:pt idx="315">
                  <c:v>0.15750139664780977</c:v>
                </c:pt>
                <c:pt idx="316">
                  <c:v>0.15924877654561953</c:v>
                </c:pt>
                <c:pt idx="317">
                  <c:v>0.16099604326315742</c:v>
                </c:pt>
                <c:pt idx="318">
                  <c:v>0.1627431968004249</c:v>
                </c:pt>
                <c:pt idx="319">
                  <c:v>0.16274263224868152</c:v>
                </c:pt>
                <c:pt idx="320">
                  <c:v>0.1627420676969322</c:v>
                </c:pt>
                <c:pt idx="321">
                  <c:v>0.16274150314518887</c:v>
                </c:pt>
                <c:pt idx="322">
                  <c:v>0.16332507598142873</c:v>
                </c:pt>
                <c:pt idx="323">
                  <c:v>0.16390863844954676</c:v>
                </c:pt>
                <c:pt idx="324">
                  <c:v>0.16449219054953693</c:v>
                </c:pt>
                <c:pt idx="325">
                  <c:v>0.16449163591410312</c:v>
                </c:pt>
                <c:pt idx="326">
                  <c:v>0.16449108127866932</c:v>
                </c:pt>
                <c:pt idx="327">
                  <c:v>0.16449052664323552</c:v>
                </c:pt>
                <c:pt idx="328">
                  <c:v>0.16390590849824491</c:v>
                </c:pt>
                <c:pt idx="329">
                  <c:v>0.16332130039482107</c:v>
                </c:pt>
                <c:pt idx="330">
                  <c:v>0.16273670233297</c:v>
                </c:pt>
                <c:pt idx="331">
                  <c:v>0.16273616324972345</c:v>
                </c:pt>
                <c:pt idx="332">
                  <c:v>0.16273562416647697</c:v>
                </c:pt>
                <c:pt idx="333">
                  <c:v>0.16273508508323048</c:v>
                </c:pt>
                <c:pt idx="334">
                  <c:v>0.16273455024473096</c:v>
                </c:pt>
                <c:pt idx="335">
                  <c:v>0.16273401540623739</c:v>
                </c:pt>
                <c:pt idx="336">
                  <c:v>0.1627334805677379</c:v>
                </c:pt>
                <c:pt idx="337">
                  <c:v>0.16312344034985343</c:v>
                </c:pt>
                <c:pt idx="338">
                  <c:v>0.1635133935822079</c:v>
                </c:pt>
                <c:pt idx="339">
                  <c:v>0.1639033402647983</c:v>
                </c:pt>
                <c:pt idx="340">
                  <c:v>0.16448684143175413</c:v>
                </c:pt>
                <c:pt idx="341">
                  <c:v>0.16507033280205946</c:v>
                </c:pt>
                <c:pt idx="342">
                  <c:v>0.16565381437570845</c:v>
                </c:pt>
                <c:pt idx="343">
                  <c:v>0.1656533249768895</c:v>
                </c:pt>
                <c:pt idx="344">
                  <c:v>0.16565283557807056</c:v>
                </c:pt>
                <c:pt idx="345">
                  <c:v>0.16565234617925162</c:v>
                </c:pt>
                <c:pt idx="346">
                  <c:v>0.1652647663772901</c:v>
                </c:pt>
                <c:pt idx="347">
                  <c:v>0.16487719236561876</c:v>
                </c:pt>
                <c:pt idx="348">
                  <c:v>0.16448962414423313</c:v>
                </c:pt>
                <c:pt idx="349">
                  <c:v>0.1644891873534445</c:v>
                </c:pt>
                <c:pt idx="350">
                  <c:v>0.16448875056265291</c:v>
                </c:pt>
                <c:pt idx="351">
                  <c:v>0.16448831377186429</c:v>
                </c:pt>
                <c:pt idx="352">
                  <c:v>0.16507184464484051</c:v>
                </c:pt>
                <c:pt idx="353">
                  <c:v>0.1656553673539389</c:v>
                </c:pt>
                <c:pt idx="354">
                  <c:v>0.16623888189915947</c:v>
                </c:pt>
                <c:pt idx="355">
                  <c:v>0.16584807497453199</c:v>
                </c:pt>
                <c:pt idx="356">
                  <c:v>0.16545727279848238</c:v>
                </c:pt>
                <c:pt idx="357">
                  <c:v>0.1650664753710106</c:v>
                </c:pt>
                <c:pt idx="358">
                  <c:v>0.16487258644195835</c:v>
                </c:pt>
                <c:pt idx="359">
                  <c:v>0.16467869967749996</c:v>
                </c:pt>
                <c:pt idx="360">
                  <c:v>0.16448481507763546</c:v>
                </c:pt>
                <c:pt idx="361">
                  <c:v>0.16409413665431133</c:v>
                </c:pt>
                <c:pt idx="362">
                  <c:v>0.16370346166961253</c:v>
                </c:pt>
                <c:pt idx="363">
                  <c:v>0.16331279012353905</c:v>
                </c:pt>
                <c:pt idx="364">
                  <c:v>0.16331247724292058</c:v>
                </c:pt>
                <c:pt idx="365">
                  <c:v>0.16331216436230217</c:v>
                </c:pt>
                <c:pt idx="366">
                  <c:v>0.16331185148168376</c:v>
                </c:pt>
                <c:pt idx="367">
                  <c:v>0.1638955402265635</c:v>
                </c:pt>
                <c:pt idx="368">
                  <c:v>0.16447922456294922</c:v>
                </c:pt>
                <c:pt idx="369">
                  <c:v>0.16506290449084088</c:v>
                </c:pt>
                <c:pt idx="370">
                  <c:v>0.16447878779548444</c:v>
                </c:pt>
                <c:pt idx="371">
                  <c:v>0.16389467485551185</c:v>
                </c:pt>
                <c:pt idx="372">
                  <c:v>0.16331056567092303</c:v>
                </c:pt>
                <c:pt idx="373">
                  <c:v>0.16331036422723719</c:v>
                </c:pt>
                <c:pt idx="374">
                  <c:v>0.16331016278355134</c:v>
                </c:pt>
                <c:pt idx="375">
                  <c:v>0.1633099613398655</c:v>
                </c:pt>
                <c:pt idx="376">
                  <c:v>0.16330978989843073</c:v>
                </c:pt>
                <c:pt idx="377">
                  <c:v>0.16330961845699599</c:v>
                </c:pt>
                <c:pt idx="378">
                  <c:v>0.16330944701556122</c:v>
                </c:pt>
                <c:pt idx="379">
                  <c:v>0.16428021430566758</c:v>
                </c:pt>
                <c:pt idx="380">
                  <c:v>0.16525097616562889</c:v>
                </c:pt>
                <c:pt idx="381">
                  <c:v>0.16622173259544518</c:v>
                </c:pt>
                <c:pt idx="382">
                  <c:v>0.16680541425967704</c:v>
                </c:pt>
                <c:pt idx="383">
                  <c:v>0.16738909208688635</c:v>
                </c:pt>
                <c:pt idx="384">
                  <c:v>0.16797276607707304</c:v>
                </c:pt>
                <c:pt idx="385">
                  <c:v>0.16758552027474746</c:v>
                </c:pt>
                <c:pt idx="386">
                  <c:v>0.16719827696170783</c:v>
                </c:pt>
                <c:pt idx="387">
                  <c:v>0.16681103613794823</c:v>
                </c:pt>
                <c:pt idx="388">
                  <c:v>0.16622697332418707</c:v>
                </c:pt>
                <c:pt idx="389">
                  <c:v>0.16564291377597407</c:v>
                </c:pt>
                <c:pt idx="390">
                  <c:v>0.1650588574933152</c:v>
                </c:pt>
                <c:pt idx="391">
                  <c:v>0.16447491803574679</c:v>
                </c:pt>
                <c:pt idx="392">
                  <c:v>0.16389097972112129</c:v>
                </c:pt>
                <c:pt idx="393">
                  <c:v>0.1633070425494387</c:v>
                </c:pt>
                <c:pt idx="394">
                  <c:v>0.16525221667673118</c:v>
                </c:pt>
                <c:pt idx="395">
                  <c:v>0.16719739270783998</c:v>
                </c:pt>
                <c:pt idx="396">
                  <c:v>0.16914257064276511</c:v>
                </c:pt>
                <c:pt idx="397">
                  <c:v>0.16816832940704202</c:v>
                </c:pt>
                <c:pt idx="398">
                  <c:v>0.16719408817131895</c:v>
                </c:pt>
                <c:pt idx="399">
                  <c:v>0.16621984693559588</c:v>
                </c:pt>
                <c:pt idx="400">
                  <c:v>0.16680375610191192</c:v>
                </c:pt>
                <c:pt idx="401">
                  <c:v>0.16738766583969938</c:v>
                </c:pt>
                <c:pt idx="402">
                  <c:v>0.16797157614895836</c:v>
                </c:pt>
                <c:pt idx="403">
                  <c:v>0.16739103428632029</c:v>
                </c:pt>
                <c:pt idx="404">
                  <c:v>0.16681049242368517</c:v>
                </c:pt>
                <c:pt idx="405">
                  <c:v>0.16622995056104711</c:v>
                </c:pt>
                <c:pt idx="406">
                  <c:v>0.16661700557401393</c:v>
                </c:pt>
                <c:pt idx="407">
                  <c:v>0.16700406091166686</c:v>
                </c:pt>
                <c:pt idx="408">
                  <c:v>0.1673911165740119</c:v>
                </c:pt>
                <c:pt idx="409">
                  <c:v>0.16758463077174091</c:v>
                </c:pt>
                <c:pt idx="410">
                  <c:v>0.16777814496946991</c:v>
                </c:pt>
                <c:pt idx="411">
                  <c:v>0.16797165916719892</c:v>
                </c:pt>
                <c:pt idx="412">
                  <c:v>0.16797153925196254</c:v>
                </c:pt>
                <c:pt idx="413">
                  <c:v>0.16797141933672616</c:v>
                </c:pt>
                <c:pt idx="414">
                  <c:v>0.16797129942148981</c:v>
                </c:pt>
                <c:pt idx="415">
                  <c:v>0.16700021550564437</c:v>
                </c:pt>
                <c:pt idx="416">
                  <c:v>0.16602913701994396</c:v>
                </c:pt>
                <c:pt idx="417">
                  <c:v>0.1650580639643886</c:v>
                </c:pt>
                <c:pt idx="418">
                  <c:v>0.16602874757568004</c:v>
                </c:pt>
                <c:pt idx="419">
                  <c:v>0.16699942480655106</c:v>
                </c:pt>
                <c:pt idx="420">
                  <c:v>0.16797009565700169</c:v>
                </c:pt>
                <c:pt idx="421">
                  <c:v>0.16758286093585739</c:v>
                </c:pt>
                <c:pt idx="422">
                  <c:v>0.16719562875811389</c:v>
                </c:pt>
                <c:pt idx="423">
                  <c:v>0.16680839912376527</c:v>
                </c:pt>
                <c:pt idx="424">
                  <c:v>0.16719854119221089</c:v>
                </c:pt>
                <c:pt idx="425">
                  <c:v>0.16758868074991423</c:v>
                </c:pt>
                <c:pt idx="426">
                  <c:v>0.16797881779687521</c:v>
                </c:pt>
                <c:pt idx="427">
                  <c:v>0.167394781098193</c:v>
                </c:pt>
                <c:pt idx="428">
                  <c:v>0.16681074766505899</c:v>
                </c:pt>
                <c:pt idx="429">
                  <c:v>0.16622671749747908</c:v>
                </c:pt>
                <c:pt idx="430">
                  <c:v>0.16427815607806862</c:v>
                </c:pt>
                <c:pt idx="431">
                  <c:v>0.1623296055562688</c:v>
                </c:pt>
                <c:pt idx="432">
                  <c:v>0.16038106593207965</c:v>
                </c:pt>
                <c:pt idx="433">
                  <c:v>0.16349361665810269</c:v>
                </c:pt>
                <c:pt idx="434">
                  <c:v>0.16660614997407308</c:v>
                </c:pt>
                <c:pt idx="435">
                  <c:v>0.16971866587999085</c:v>
                </c:pt>
                <c:pt idx="436">
                  <c:v>0.16816380066421624</c:v>
                </c:pt>
                <c:pt idx="437">
                  <c:v>0.16660894414413782</c:v>
                </c:pt>
                <c:pt idx="438">
                  <c:v>0.16505409631975554</c:v>
                </c:pt>
                <c:pt idx="439">
                  <c:v>0.16602473227102793</c:v>
                </c:pt>
                <c:pt idx="440">
                  <c:v>0.16699536224914072</c:v>
                </c:pt>
                <c:pt idx="441">
                  <c:v>0.16796598625409398</c:v>
                </c:pt>
                <c:pt idx="442">
                  <c:v>0.16796920249757485</c:v>
                </c:pt>
                <c:pt idx="443">
                  <c:v>0.16797241872892954</c:v>
                </c:pt>
                <c:pt idx="444">
                  <c:v>0.16797563494815204</c:v>
                </c:pt>
                <c:pt idx="445">
                  <c:v>0.1685559662387211</c:v>
                </c:pt>
                <c:pt idx="446">
                  <c:v>0.16913629476943437</c:v>
                </c:pt>
                <c:pt idx="447">
                  <c:v>0.16971662054028896</c:v>
                </c:pt>
                <c:pt idx="448">
                  <c:v>0.16971649744114026</c:v>
                </c:pt>
                <c:pt idx="449">
                  <c:v>0.16971637434199155</c:v>
                </c:pt>
                <c:pt idx="450">
                  <c:v>0.16971625124284279</c:v>
                </c:pt>
                <c:pt idx="451">
                  <c:v>0.169132273349271</c:v>
                </c:pt>
                <c:pt idx="452">
                  <c:v>0.16854829823141915</c:v>
                </c:pt>
                <c:pt idx="453">
                  <c:v>0.16796432588928428</c:v>
                </c:pt>
                <c:pt idx="454">
                  <c:v>0.16854798648417874</c:v>
                </c:pt>
                <c:pt idx="455">
                  <c:v>0.16913164438499645</c:v>
                </c:pt>
                <c:pt idx="456">
                  <c:v>0.16971529959173151</c:v>
                </c:pt>
                <c:pt idx="457">
                  <c:v>0.16874441346122163</c:v>
                </c:pt>
                <c:pt idx="458">
                  <c:v>0.16777353004578424</c:v>
                </c:pt>
                <c:pt idx="459">
                  <c:v>0.16680264934541938</c:v>
                </c:pt>
                <c:pt idx="460">
                  <c:v>0.16680259044304074</c:v>
                </c:pt>
                <c:pt idx="461">
                  <c:v>0.1668025315406621</c:v>
                </c:pt>
                <c:pt idx="462">
                  <c:v>0.16680247263828341</c:v>
                </c:pt>
                <c:pt idx="463">
                  <c:v>0.16680240920495254</c:v>
                </c:pt>
                <c:pt idx="464">
                  <c:v>0.16680234577162173</c:v>
                </c:pt>
                <c:pt idx="465">
                  <c:v>0.16680228233829084</c:v>
                </c:pt>
                <c:pt idx="466">
                  <c:v>0.16621850942383048</c:v>
                </c:pt>
                <c:pt idx="467">
                  <c:v>0.16563473593789874</c:v>
                </c:pt>
                <c:pt idx="468">
                  <c:v>0.16505096188049548</c:v>
                </c:pt>
                <c:pt idx="469">
                  <c:v>0.1660251407572525</c:v>
                </c:pt>
                <c:pt idx="470">
                  <c:v>0.16699932140487278</c:v>
                </c:pt>
                <c:pt idx="471">
                  <c:v>0.16797350382335477</c:v>
                </c:pt>
                <c:pt idx="472">
                  <c:v>0.1685574036907807</c:v>
                </c:pt>
                <c:pt idx="473">
                  <c:v>0.16914130519098217</c:v>
                </c:pt>
                <c:pt idx="474">
                  <c:v>0.16972520832395924</c:v>
                </c:pt>
                <c:pt idx="475">
                  <c:v>0.16914158685876307</c:v>
                </c:pt>
                <c:pt idx="476">
                  <c:v>0.16855796212801577</c:v>
                </c:pt>
                <c:pt idx="477">
                  <c:v>0.16797433413171736</c:v>
                </c:pt>
                <c:pt idx="478">
                  <c:v>0.16758435200623589</c:v>
                </c:pt>
                <c:pt idx="479">
                  <c:v>0.16719436584173269</c:v>
                </c:pt>
                <c:pt idx="480">
                  <c:v>0.16680437563820927</c:v>
                </c:pt>
                <c:pt idx="481">
                  <c:v>0.16622079041130058</c:v>
                </c:pt>
                <c:pt idx="482">
                  <c:v>0.16563720085753666</c:v>
                </c:pt>
                <c:pt idx="483">
                  <c:v>0.16505360697691748</c:v>
                </c:pt>
                <c:pt idx="484">
                  <c:v>0.16544430699976315</c:v>
                </c:pt>
                <c:pt idx="485">
                  <c:v>0.16583501155286126</c:v>
                </c:pt>
                <c:pt idx="486">
                  <c:v>0.1662257206362103</c:v>
                </c:pt>
                <c:pt idx="487">
                  <c:v>0.16583582829565788</c:v>
                </c:pt>
                <c:pt idx="488">
                  <c:v>0.16544593049696849</c:v>
                </c:pt>
                <c:pt idx="489">
                  <c:v>0.16505602724014362</c:v>
                </c:pt>
                <c:pt idx="490">
                  <c:v>0.16505667528876702</c:v>
                </c:pt>
                <c:pt idx="491">
                  <c:v>0.16505732333739043</c:v>
                </c:pt>
                <c:pt idx="492">
                  <c:v>0.1650579713860138</c:v>
                </c:pt>
                <c:pt idx="493">
                  <c:v>0.16544900893156006</c:v>
                </c:pt>
                <c:pt idx="494">
                  <c:v>0.16584005482805358</c:v>
                </c:pt>
                <c:pt idx="495">
                  <c:v>0.16623110907549288</c:v>
                </c:pt>
                <c:pt idx="496">
                  <c:v>0.16642543722117326</c:v>
                </c:pt>
                <c:pt idx="497">
                  <c:v>0.16661977023719138</c:v>
                </c:pt>
                <c:pt idx="498">
                  <c:v>0.16681410812354427</c:v>
                </c:pt>
                <c:pt idx="499">
                  <c:v>0.16603756781024476</c:v>
                </c:pt>
                <c:pt idx="500">
                  <c:v>0.16526100575770331</c:v>
                </c:pt>
                <c:pt idx="501">
                  <c:v>0.16448442196592289</c:v>
                </c:pt>
                <c:pt idx="502">
                  <c:v>0.16409507856824887</c:v>
                </c:pt>
                <c:pt idx="503">
                  <c:v>0.16370572185272281</c:v>
                </c:pt>
                <c:pt idx="504">
                  <c:v>0.1633163518193462</c:v>
                </c:pt>
                <c:pt idx="505">
                  <c:v>0.1633176376301069</c:v>
                </c:pt>
                <c:pt idx="506">
                  <c:v>0.1633189234408676</c:v>
                </c:pt>
                <c:pt idx="507">
                  <c:v>0.16332020925162832</c:v>
                </c:pt>
                <c:pt idx="508">
                  <c:v>0.16429626932516075</c:v>
                </c:pt>
                <c:pt idx="509">
                  <c:v>0.16527237980014098</c:v>
                </c:pt>
                <c:pt idx="510">
                  <c:v>0.16624854067657197</c:v>
                </c:pt>
                <c:pt idx="511">
                  <c:v>0.16586007172118417</c:v>
                </c:pt>
                <c:pt idx="512">
                  <c:v>0.16547157820418523</c:v>
                </c:pt>
                <c:pt idx="513">
                  <c:v>0.16508306012557666</c:v>
                </c:pt>
                <c:pt idx="514">
                  <c:v>0.16508504394789317</c:v>
                </c:pt>
                <c:pt idx="515">
                  <c:v>0.16508702777020967</c:v>
                </c:pt>
                <c:pt idx="516">
                  <c:v>0.1650890115925262</c:v>
                </c:pt>
                <c:pt idx="517">
                  <c:v>0.16509128637544912</c:v>
                </c:pt>
                <c:pt idx="518">
                  <c:v>0.16509356115837209</c:v>
                </c:pt>
                <c:pt idx="519">
                  <c:v>0.16509583594129501</c:v>
                </c:pt>
                <c:pt idx="520">
                  <c:v>0.16451404803291347</c:v>
                </c:pt>
                <c:pt idx="521">
                  <c:v>0.16393221465173233</c:v>
                </c:pt>
                <c:pt idx="522">
                  <c:v>0.1633503357977516</c:v>
                </c:pt>
                <c:pt idx="523">
                  <c:v>0.16393618237800414</c:v>
                </c:pt>
                <c:pt idx="524">
                  <c:v>0.16452205834821693</c:v>
                </c:pt>
                <c:pt idx="525">
                  <c:v>0.16510796370838998</c:v>
                </c:pt>
                <c:pt idx="526">
                  <c:v>0.16335726631775177</c:v>
                </c:pt>
                <c:pt idx="527">
                  <c:v>0.1616064374070415</c:v>
                </c:pt>
                <c:pt idx="528">
                  <c:v>0.15985547697625913</c:v>
                </c:pt>
                <c:pt idx="529">
                  <c:v>0.16102568859703217</c:v>
                </c:pt>
                <c:pt idx="530">
                  <c:v>0.16219595622200722</c:v>
                </c:pt>
                <c:pt idx="531">
                  <c:v>0.16336627985118432</c:v>
                </c:pt>
                <c:pt idx="532">
                  <c:v>0.16278197918284062</c:v>
                </c:pt>
                <c:pt idx="533">
                  <c:v>0.16219767582041728</c:v>
                </c:pt>
                <c:pt idx="534">
                  <c:v>0.16161336976391419</c:v>
                </c:pt>
                <c:pt idx="535">
                  <c:v>0.16161194165676265</c:v>
                </c:pt>
                <c:pt idx="536">
                  <c:v>0.16161051354961109</c:v>
                </c:pt>
                <c:pt idx="537">
                  <c:v>0.16160908544245953</c:v>
                </c:pt>
                <c:pt idx="538">
                  <c:v>0.16160730759478109</c:v>
                </c:pt>
                <c:pt idx="539">
                  <c:v>0.16160552974710263</c:v>
                </c:pt>
                <c:pt idx="540">
                  <c:v>0.16160375189942414</c:v>
                </c:pt>
                <c:pt idx="541">
                  <c:v>0.16063076624042355</c:v>
                </c:pt>
                <c:pt idx="542">
                  <c:v>0.15965782347956869</c:v>
                </c:pt>
                <c:pt idx="543">
                  <c:v>0.15868492361685968</c:v>
                </c:pt>
                <c:pt idx="544">
                  <c:v>0.15810000825912879</c:v>
                </c:pt>
                <c:pt idx="545">
                  <c:v>0.15751510547377273</c:v>
                </c:pt>
                <c:pt idx="546">
                  <c:v>0.15693021526078557</c:v>
                </c:pt>
                <c:pt idx="547">
                  <c:v>0.15906999817848883</c:v>
                </c:pt>
                <c:pt idx="548">
                  <c:v>0.16120975119307523</c:v>
                </c:pt>
                <c:pt idx="549">
                  <c:v>0.16334947430454191</c:v>
                </c:pt>
                <c:pt idx="550">
                  <c:v>0.16334880568294635</c:v>
                </c:pt>
                <c:pt idx="551">
                  <c:v>0.16334813706135079</c:v>
                </c:pt>
                <c:pt idx="552">
                  <c:v>0.16334746843975523</c:v>
                </c:pt>
                <c:pt idx="553">
                  <c:v>0.16334652551186404</c:v>
                </c:pt>
                <c:pt idx="554">
                  <c:v>0.16334558258397286</c:v>
                </c:pt>
                <c:pt idx="555">
                  <c:v>0.16334463965608167</c:v>
                </c:pt>
                <c:pt idx="556">
                  <c:v>0.16392793539188341</c:v>
                </c:pt>
                <c:pt idx="557">
                  <c:v>0.16451121341206726</c:v>
                </c:pt>
                <c:pt idx="558">
                  <c:v>0.16509447371663916</c:v>
                </c:pt>
                <c:pt idx="559">
                  <c:v>0.16509364932825429</c:v>
                </c:pt>
                <c:pt idx="560">
                  <c:v>0.16509282493986943</c:v>
                </c:pt>
                <c:pt idx="561">
                  <c:v>0.16509200055148457</c:v>
                </c:pt>
                <c:pt idx="562">
                  <c:v>0.16509132605189397</c:v>
                </c:pt>
                <c:pt idx="563">
                  <c:v>0.16509065155230934</c:v>
                </c:pt>
                <c:pt idx="564">
                  <c:v>0.16508997705271877</c:v>
                </c:pt>
                <c:pt idx="565">
                  <c:v>0.16489584020349207</c:v>
                </c:pt>
                <c:pt idx="566">
                  <c:v>0.16470170660115324</c:v>
                </c:pt>
                <c:pt idx="567">
                  <c:v>0.16450757624570822</c:v>
                </c:pt>
                <c:pt idx="568">
                  <c:v>0.16509172800492</c:v>
                </c:pt>
                <c:pt idx="569">
                  <c:v>0.16567587976413178</c:v>
                </c:pt>
                <c:pt idx="570">
                  <c:v>0.16626003152334354</c:v>
                </c:pt>
                <c:pt idx="571">
                  <c:v>0.16626051199251141</c:v>
                </c:pt>
                <c:pt idx="572">
                  <c:v>0.16626099246168224</c:v>
                </c:pt>
                <c:pt idx="573">
                  <c:v>0.16626147293085014</c:v>
                </c:pt>
                <c:pt idx="574">
                  <c:v>0.16567807784019151</c:v>
                </c:pt>
                <c:pt idx="575">
                  <c:v>0.16509466862602118</c:v>
                </c:pt>
                <c:pt idx="576">
                  <c:v>0.16451124528834515</c:v>
                </c:pt>
                <c:pt idx="577">
                  <c:v>0.16412133930245257</c:v>
                </c:pt>
                <c:pt idx="578">
                  <c:v>0.16373142496561269</c:v>
                </c:pt>
                <c:pt idx="579">
                  <c:v>0.16334150227782557</c:v>
                </c:pt>
                <c:pt idx="580">
                  <c:v>0.16334200374402222</c:v>
                </c:pt>
                <c:pt idx="581">
                  <c:v>0.1633425052102189</c:v>
                </c:pt>
                <c:pt idx="582">
                  <c:v>0.16334300667641558</c:v>
                </c:pt>
                <c:pt idx="583">
                  <c:v>0.16314943531358111</c:v>
                </c:pt>
                <c:pt idx="584">
                  <c:v>0.16295586359899866</c:v>
                </c:pt>
                <c:pt idx="585">
                  <c:v>0.16276229153267269</c:v>
                </c:pt>
                <c:pt idx="586">
                  <c:v>0.16276209624198495</c:v>
                </c:pt>
                <c:pt idx="587">
                  <c:v>0.16276190095129719</c:v>
                </c:pt>
                <c:pt idx="588">
                  <c:v>0.16276170566060946</c:v>
                </c:pt>
                <c:pt idx="589">
                  <c:v>0.16276164622431319</c:v>
                </c:pt>
                <c:pt idx="590">
                  <c:v>0.16276158678801692</c:v>
                </c:pt>
                <c:pt idx="591">
                  <c:v>0.16276152735172067</c:v>
                </c:pt>
                <c:pt idx="592">
                  <c:v>0.16276123017023933</c:v>
                </c:pt>
                <c:pt idx="593">
                  <c:v>0.16276093298875799</c:v>
                </c:pt>
                <c:pt idx="594">
                  <c:v>0.16276063580727662</c:v>
                </c:pt>
                <c:pt idx="595">
                  <c:v>0.16159153504746282</c:v>
                </c:pt>
                <c:pt idx="596">
                  <c:v>0.16042246139172051</c:v>
                </c:pt>
                <c:pt idx="597">
                  <c:v>0.15925341484005559</c:v>
                </c:pt>
                <c:pt idx="598">
                  <c:v>0.16042088567326185</c:v>
                </c:pt>
                <c:pt idx="599">
                  <c:v>0.16158832058540412</c:v>
                </c:pt>
                <c:pt idx="600">
                  <c:v>0.16275571957648532</c:v>
                </c:pt>
                <c:pt idx="601">
                  <c:v>0.1627549681318825</c:v>
                </c:pt>
                <c:pt idx="602">
                  <c:v>0.16275421668727968</c:v>
                </c:pt>
                <c:pt idx="603">
                  <c:v>0.16275346524267686</c:v>
                </c:pt>
                <c:pt idx="604">
                  <c:v>0.16333688527538337</c:v>
                </c:pt>
                <c:pt idx="605">
                  <c:v>0.16392029167441383</c:v>
                </c:pt>
                <c:pt idx="606">
                  <c:v>0.16450368443976832</c:v>
                </c:pt>
                <c:pt idx="607">
                  <c:v>0.16489350406816106</c:v>
                </c:pt>
                <c:pt idx="608">
                  <c:v>0.16528331496353704</c:v>
                </c:pt>
                <c:pt idx="609">
                  <c:v>0.16567311712589627</c:v>
                </c:pt>
                <c:pt idx="610">
                  <c:v>0.16469792880733472</c:v>
                </c:pt>
                <c:pt idx="611">
                  <c:v>0.16372275860605087</c:v>
                </c:pt>
                <c:pt idx="612">
                  <c:v>0.16274760652204473</c:v>
                </c:pt>
                <c:pt idx="613">
                  <c:v>0.16333124454521794</c:v>
                </c:pt>
                <c:pt idx="614">
                  <c:v>0.16391487415959693</c:v>
                </c:pt>
                <c:pt idx="615">
                  <c:v>0.1644984953651818</c:v>
                </c:pt>
                <c:pt idx="616">
                  <c:v>0.1639140520127797</c:v>
                </c:pt>
                <c:pt idx="617">
                  <c:v>0.16332961576295132</c:v>
                </c:pt>
                <c:pt idx="618">
                  <c:v>0.16274518661569665</c:v>
                </c:pt>
                <c:pt idx="619">
                  <c:v>0.16274481726156986</c:v>
                </c:pt>
                <c:pt idx="620">
                  <c:v>0.16274444790744305</c:v>
                </c:pt>
                <c:pt idx="621">
                  <c:v>0.16274407855331624</c:v>
                </c:pt>
                <c:pt idx="622">
                  <c:v>0.16293730722991401</c:v>
                </c:pt>
                <c:pt idx="623">
                  <c:v>0.16313053374191788</c:v>
                </c:pt>
                <c:pt idx="624">
                  <c:v>0.16332375808932784</c:v>
                </c:pt>
                <c:pt idx="625">
                  <c:v>0.16332338949024311</c:v>
                </c:pt>
                <c:pt idx="626">
                  <c:v>0.16332302089115838</c:v>
                </c:pt>
                <c:pt idx="627">
                  <c:v>0.16332265229207366</c:v>
                </c:pt>
                <c:pt idx="628">
                  <c:v>0.16429673086462993</c:v>
                </c:pt>
                <c:pt idx="629">
                  <c:v>0.16527079663249367</c:v>
                </c:pt>
                <c:pt idx="630">
                  <c:v>0.16624484959566491</c:v>
                </c:pt>
                <c:pt idx="631">
                  <c:v>0.16526995640385325</c:v>
                </c:pt>
                <c:pt idx="632">
                  <c:v>0.16429507628917439</c:v>
                </c:pt>
                <c:pt idx="633">
                  <c:v>0.16332020925162832</c:v>
                </c:pt>
                <c:pt idx="634">
                  <c:v>0.16390380452010522</c:v>
                </c:pt>
                <c:pt idx="635">
                  <c:v>0.16448739211453997</c:v>
                </c:pt>
                <c:pt idx="636">
                  <c:v>0.16507097203492654</c:v>
                </c:pt>
                <c:pt idx="637">
                  <c:v>0.16487367510526674</c:v>
                </c:pt>
                <c:pt idx="638">
                  <c:v>0.16467638073532656</c:v>
                </c:pt>
                <c:pt idx="639">
                  <c:v>0.16447908892511792</c:v>
                </c:pt>
                <c:pt idx="640">
                  <c:v>0.16389476372082101</c:v>
                </c:pt>
                <c:pt idx="641">
                  <c:v>0.16331044504762937</c:v>
                </c:pt>
                <c:pt idx="642">
                  <c:v>0.16272613290553703</c:v>
                </c:pt>
                <c:pt idx="643">
                  <c:v>0.16292270311128562</c:v>
                </c:pt>
                <c:pt idx="644">
                  <c:v>0.16311927130778725</c:v>
                </c:pt>
                <c:pt idx="645">
                  <c:v>0.16331583749504192</c:v>
                </c:pt>
                <c:pt idx="646">
                  <c:v>0.16389950795283528</c:v>
                </c:pt>
                <c:pt idx="647">
                  <c:v>0.16448317294083054</c:v>
                </c:pt>
                <c:pt idx="648">
                  <c:v>0.16506683245902759</c:v>
                </c:pt>
                <c:pt idx="649">
                  <c:v>0.16467612519365601</c:v>
                </c:pt>
                <c:pt idx="650">
                  <c:v>0.16428542158523521</c:v>
                </c:pt>
                <c:pt idx="651">
                  <c:v>0.16389472163376517</c:v>
                </c:pt>
                <c:pt idx="652">
                  <c:v>0.16428485557658654</c:v>
                </c:pt>
                <c:pt idx="653">
                  <c:v>0.16467498608078407</c:v>
                </c:pt>
                <c:pt idx="654">
                  <c:v>0.16506511314635325</c:v>
                </c:pt>
                <c:pt idx="655">
                  <c:v>0.16409054379178536</c:v>
                </c:pt>
                <c:pt idx="656">
                  <c:v>0.16311598165688154</c:v>
                </c:pt>
                <c:pt idx="657">
                  <c:v>0.16214142674164628</c:v>
                </c:pt>
                <c:pt idx="658">
                  <c:v>0.16311555442949119</c:v>
                </c:pt>
                <c:pt idx="659">
                  <c:v>0.16408967571498836</c:v>
                </c:pt>
                <c:pt idx="660">
                  <c:v>0.16506379059814075</c:v>
                </c:pt>
                <c:pt idx="661">
                  <c:v>0.16467322045582877</c:v>
                </c:pt>
                <c:pt idx="662">
                  <c:v>0.16428265249676949</c:v>
                </c:pt>
                <c:pt idx="663">
                  <c:v>0.16389208672096436</c:v>
                </c:pt>
                <c:pt idx="664">
                  <c:v>0.16369841691948889</c:v>
                </c:pt>
                <c:pt idx="665">
                  <c:v>0.16350474801091283</c:v>
                </c:pt>
                <c:pt idx="666">
                  <c:v>0.16331107999522732</c:v>
                </c:pt>
                <c:pt idx="667">
                  <c:v>0.16292052072789887</c:v>
                </c:pt>
                <c:pt idx="668">
                  <c:v>0.1625299636438246</c:v>
                </c:pt>
                <c:pt idx="669">
                  <c:v>0.16213940874300459</c:v>
                </c:pt>
                <c:pt idx="670">
                  <c:v>0.1627232042777044</c:v>
                </c:pt>
                <c:pt idx="671">
                  <c:v>0.1633069976081572</c:v>
                </c:pt>
                <c:pt idx="672">
                  <c:v>0.163890788734363</c:v>
                </c:pt>
                <c:pt idx="673">
                  <c:v>0.1644779448342775</c:v>
                </c:pt>
                <c:pt idx="674">
                  <c:v>0.16506509929208629</c:v>
                </c:pt>
                <c:pt idx="675">
                  <c:v>0.16565225210778936</c:v>
                </c:pt>
                <c:pt idx="676">
                  <c:v>0.1650683477140763</c:v>
                </c:pt>
                <c:pt idx="677">
                  <c:v>0.16448444332036327</c:v>
                </c:pt>
                <c:pt idx="678">
                  <c:v>0.16390053892665021</c:v>
                </c:pt>
                <c:pt idx="679">
                  <c:v>0.16448441274337516</c:v>
                </c:pt>
                <c:pt idx="680">
                  <c:v>0.16506828598862869</c:v>
                </c:pt>
                <c:pt idx="681">
                  <c:v>0.16565215866241076</c:v>
                </c:pt>
                <c:pt idx="682">
                  <c:v>0.16467784761433593</c:v>
                </c:pt>
                <c:pt idx="683">
                  <c:v>0.1637035373835819</c:v>
                </c:pt>
                <c:pt idx="684">
                  <c:v>0.16272922797014869</c:v>
                </c:pt>
                <c:pt idx="685">
                  <c:v>0.16467439710674603</c:v>
                </c:pt>
                <c:pt idx="686">
                  <c:v>0.16661956243571072</c:v>
                </c:pt>
                <c:pt idx="687">
                  <c:v>0.16856472395704278</c:v>
                </c:pt>
                <c:pt idx="688">
                  <c:v>0.16817758842351552</c:v>
                </c:pt>
                <c:pt idx="689">
                  <c:v>0.16779045397228817</c:v>
                </c:pt>
                <c:pt idx="690">
                  <c:v>0.16740332060335478</c:v>
                </c:pt>
                <c:pt idx="691">
                  <c:v>0.16681936305673237</c:v>
                </c:pt>
                <c:pt idx="692">
                  <c:v>0.16623540657141556</c:v>
                </c:pt>
                <c:pt idx="693">
                  <c:v>0.16565145114739988</c:v>
                </c:pt>
                <c:pt idx="694">
                  <c:v>0.16603849147518324</c:v>
                </c:pt>
                <c:pt idx="695">
                  <c:v>0.16642553180296366</c:v>
                </c:pt>
                <c:pt idx="696">
                  <c:v>0.16681257213074699</c:v>
                </c:pt>
                <c:pt idx="697">
                  <c:v>0.16739640974393927</c:v>
                </c:pt>
                <c:pt idx="698">
                  <c:v>0.16798024629582742</c:v>
                </c:pt>
                <c:pt idx="699">
                  <c:v>0.16856408178641144</c:v>
                </c:pt>
                <c:pt idx="700">
                  <c:v>0.16953832000803082</c:v>
                </c:pt>
                <c:pt idx="701">
                  <c:v>0.17051255727610926</c:v>
                </c:pt>
                <c:pt idx="702">
                  <c:v>0.17148679359064672</c:v>
                </c:pt>
                <c:pt idx="703">
                  <c:v>0.17051255727610926</c:v>
                </c:pt>
                <c:pt idx="704">
                  <c:v>0.16953832000803082</c:v>
                </c:pt>
                <c:pt idx="705">
                  <c:v>0.16856408178641144</c:v>
                </c:pt>
                <c:pt idx="706">
                  <c:v>0.16953835305867387</c:v>
                </c:pt>
                <c:pt idx="707">
                  <c:v>0.17051262433093484</c:v>
                </c:pt>
                <c:pt idx="708">
                  <c:v>0.17148689560319727</c:v>
                </c:pt>
                <c:pt idx="709">
                  <c:v>0.17148689560319874</c:v>
                </c:pt>
                <c:pt idx="710">
                  <c:v>0.17148689560319874</c:v>
                </c:pt>
                <c:pt idx="711">
                  <c:v>0.17148689560319874</c:v>
                </c:pt>
                <c:pt idx="712">
                  <c:v>0.17265471614800848</c:v>
                </c:pt>
                <c:pt idx="713">
                  <c:v>0.17382253767248351</c:v>
                </c:pt>
                <c:pt idx="714">
                  <c:v>0.17499036017662395</c:v>
                </c:pt>
                <c:pt idx="715">
                  <c:v>0.17499060000149858</c:v>
                </c:pt>
                <c:pt idx="716">
                  <c:v>0.1749908398263732</c:v>
                </c:pt>
                <c:pt idx="717">
                  <c:v>0.17499107965124636</c:v>
                </c:pt>
                <c:pt idx="718">
                  <c:v>0.17499148786380042</c:v>
                </c:pt>
                <c:pt idx="719">
                  <c:v>0.17499189607635299</c:v>
                </c:pt>
                <c:pt idx="720">
                  <c:v>0.17499230428890558</c:v>
                </c:pt>
                <c:pt idx="721">
                  <c:v>0.17557656064302057</c:v>
                </c:pt>
                <c:pt idx="722">
                  <c:v>0.17616082246693368</c:v>
                </c:pt>
                <c:pt idx="723">
                  <c:v>0.17674508976064349</c:v>
                </c:pt>
                <c:pt idx="724">
                  <c:v>0.17674529876524647</c:v>
                </c:pt>
                <c:pt idx="725">
                  <c:v>0.17674550776984949</c:v>
                </c:pt>
                <c:pt idx="726">
                  <c:v>0.1767457167744525</c:v>
                </c:pt>
                <c:pt idx="727">
                  <c:v>0.17557789794685763</c:v>
                </c:pt>
                <c:pt idx="728">
                  <c:v>0.17441007813959597</c:v>
                </c:pt>
                <c:pt idx="729">
                  <c:v>0.17324225735266896</c:v>
                </c:pt>
                <c:pt idx="730">
                  <c:v>0.17265823298610591</c:v>
                </c:pt>
                <c:pt idx="731">
                  <c:v>0.17207421025231839</c:v>
                </c:pt>
                <c:pt idx="732">
                  <c:v>0.17149018915130648</c:v>
                </c:pt>
                <c:pt idx="733">
                  <c:v>0.17324182905557736</c:v>
                </c:pt>
                <c:pt idx="734">
                  <c:v>0.17499346259202353</c:v>
                </c:pt>
                <c:pt idx="735">
                  <c:v>0.17674508976064349</c:v>
                </c:pt>
                <c:pt idx="736">
                  <c:v>0.1749931564326091</c:v>
                </c:pt>
                <c:pt idx="737">
                  <c:v>0.17324123143172862</c:v>
                </c:pt>
                <c:pt idx="738">
                  <c:v>0.17148931475800355</c:v>
                </c:pt>
                <c:pt idx="739">
                  <c:v>0.17148915445256468</c:v>
                </c:pt>
                <c:pt idx="740">
                  <c:v>0.17148899414712582</c:v>
                </c:pt>
                <c:pt idx="741">
                  <c:v>0.17148883384168695</c:v>
                </c:pt>
                <c:pt idx="742">
                  <c:v>0.1720726133217711</c:v>
                </c:pt>
                <c:pt idx="743">
                  <c:v>0.17265639059760823</c:v>
                </c:pt>
                <c:pt idx="744">
                  <c:v>0.17324016566919836</c:v>
                </c:pt>
                <c:pt idx="745">
                  <c:v>0.17265612881050268</c:v>
                </c:pt>
                <c:pt idx="746">
                  <c:v>0.1720720940744152</c:v>
                </c:pt>
                <c:pt idx="747">
                  <c:v>0.17148806146093601</c:v>
                </c:pt>
                <c:pt idx="748">
                  <c:v>0.17109758248417992</c:v>
                </c:pt>
                <c:pt idx="749">
                  <c:v>0.17070710459905092</c:v>
                </c:pt>
                <c:pt idx="750">
                  <c:v>0.17031662780554901</c:v>
                </c:pt>
                <c:pt idx="751">
                  <c:v>0.17128747787527746</c:v>
                </c:pt>
                <c:pt idx="752">
                  <c:v>0.17225832522993334</c:v>
                </c:pt>
                <c:pt idx="753">
                  <c:v>0.17322916986951675</c:v>
                </c:pt>
                <c:pt idx="754">
                  <c:v>0.17284202830125101</c:v>
                </c:pt>
                <c:pt idx="755">
                  <c:v>0.17245488781528512</c:v>
                </c:pt>
                <c:pt idx="756">
                  <c:v>0.17206774841161324</c:v>
                </c:pt>
                <c:pt idx="757">
                  <c:v>0.17206767983503934</c:v>
                </c:pt>
                <c:pt idx="758">
                  <c:v>0.17206761125846542</c:v>
                </c:pt>
                <c:pt idx="759">
                  <c:v>0.17206754268189153</c:v>
                </c:pt>
                <c:pt idx="760">
                  <c:v>0.17187062275311155</c:v>
                </c:pt>
                <c:pt idx="761">
                  <c:v>0.17167370318213968</c:v>
                </c:pt>
                <c:pt idx="762">
                  <c:v>0.17147678396898186</c:v>
                </c:pt>
                <c:pt idx="763">
                  <c:v>0.17050581714343782</c:v>
                </c:pt>
                <c:pt idx="764">
                  <c:v>0.16953485126816914</c:v>
                </c:pt>
                <c:pt idx="765">
                  <c:v>0.16856388634317582</c:v>
                </c:pt>
                <c:pt idx="766">
                  <c:v>0.17011887387063482</c:v>
                </c:pt>
                <c:pt idx="767">
                  <c:v>0.17167386878943555</c:v>
                </c:pt>
                <c:pt idx="768">
                  <c:v>0.17322887109957802</c:v>
                </c:pt>
                <c:pt idx="769">
                  <c:v>0.17264507196973966</c:v>
                </c:pt>
                <c:pt idx="770">
                  <c:v>0.17206127120712572</c:v>
                </c:pt>
                <c:pt idx="771">
                  <c:v>0.1714774688117362</c:v>
                </c:pt>
                <c:pt idx="772">
                  <c:v>0.17109064847153735</c:v>
                </c:pt>
                <c:pt idx="773">
                  <c:v>0.17070382564205847</c:v>
                </c:pt>
                <c:pt idx="774">
                  <c:v>0.17031700032329361</c:v>
                </c:pt>
                <c:pt idx="775">
                  <c:v>0.16993033397482377</c:v>
                </c:pt>
                <c:pt idx="776">
                  <c:v>0.16954366329716908</c:v>
                </c:pt>
                <c:pt idx="777">
                  <c:v>0.16915698829032361</c:v>
                </c:pt>
                <c:pt idx="778">
                  <c:v>0.1699315686657169</c:v>
                </c:pt>
                <c:pt idx="779">
                  <c:v>0.17070615986407373</c:v>
                </c:pt>
                <c:pt idx="780">
                  <c:v>0.17148076188540601</c:v>
                </c:pt>
                <c:pt idx="781">
                  <c:v>0.17109426612909434</c:v>
                </c:pt>
                <c:pt idx="782">
                  <c:v>0.17070776404134852</c:v>
                </c:pt>
                <c:pt idx="783">
                  <c:v>0.17032125562216255</c:v>
                </c:pt>
                <c:pt idx="784">
                  <c:v>0.17032189081267982</c:v>
                </c:pt>
                <c:pt idx="785">
                  <c:v>0.17032252600319561</c:v>
                </c:pt>
                <c:pt idx="786">
                  <c:v>0.17032316119371138</c:v>
                </c:pt>
                <c:pt idx="787">
                  <c:v>0.17032395876375755</c:v>
                </c:pt>
                <c:pt idx="788">
                  <c:v>0.17032475633380367</c:v>
                </c:pt>
                <c:pt idx="789">
                  <c:v>0.17032555390384982</c:v>
                </c:pt>
                <c:pt idx="790">
                  <c:v>0.16974255496582863</c:v>
                </c:pt>
                <c:pt idx="791">
                  <c:v>0.16915953912858034</c:v>
                </c:pt>
                <c:pt idx="792">
                  <c:v>0.16857650639210486</c:v>
                </c:pt>
                <c:pt idx="793">
                  <c:v>0.16857779073336754</c:v>
                </c:pt>
                <c:pt idx="794">
                  <c:v>0.16857907507463024</c:v>
                </c:pt>
                <c:pt idx="795">
                  <c:v>0.16858035941589294</c:v>
                </c:pt>
                <c:pt idx="796">
                  <c:v>0.16799784333042694</c:v>
                </c:pt>
                <c:pt idx="797">
                  <c:v>0.16741530030416407</c:v>
                </c:pt>
                <c:pt idx="798">
                  <c:v>0.1668327303371043</c:v>
                </c:pt>
                <c:pt idx="799">
                  <c:v>0.16780930328037125</c:v>
                </c:pt>
                <c:pt idx="800">
                  <c:v>0.16878593534317599</c:v>
                </c:pt>
                <c:pt idx="801">
                  <c:v>0.16976262652551855</c:v>
                </c:pt>
                <c:pt idx="802">
                  <c:v>0.16918044762360232</c:v>
                </c:pt>
                <c:pt idx="803">
                  <c:v>0.16859823475995425</c:v>
                </c:pt>
                <c:pt idx="804">
                  <c:v>0.16801598793457434</c:v>
                </c:pt>
                <c:pt idx="805">
                  <c:v>0.16860232996634489</c:v>
                </c:pt>
                <c:pt idx="806">
                  <c:v>0.16918870987850862</c:v>
                </c:pt>
                <c:pt idx="807">
                  <c:v>0.16977512767106556</c:v>
                </c:pt>
                <c:pt idx="808">
                  <c:v>0.16821818467063882</c:v>
                </c:pt>
                <c:pt idx="809">
                  <c:v>0.16666114080153593</c:v>
                </c:pt>
                <c:pt idx="810">
                  <c:v>0.16510399606375695</c:v>
                </c:pt>
                <c:pt idx="811">
                  <c:v>0.16510580354631199</c:v>
                </c:pt>
                <c:pt idx="812">
                  <c:v>0.16510761102886704</c:v>
                </c:pt>
                <c:pt idx="813">
                  <c:v>0.16510941851142208</c:v>
                </c:pt>
                <c:pt idx="814">
                  <c:v>0.1645267317600897</c:v>
                </c:pt>
                <c:pt idx="815">
                  <c:v>0.16394401398602154</c:v>
                </c:pt>
                <c:pt idx="816">
                  <c:v>0.16336126518921756</c:v>
                </c:pt>
                <c:pt idx="817">
                  <c:v>0.16394705576526808</c:v>
                </c:pt>
                <c:pt idx="818">
                  <c:v>0.16453287271064404</c:v>
                </c:pt>
                <c:pt idx="819">
                  <c:v>0.16511871602534545</c:v>
                </c:pt>
                <c:pt idx="820">
                  <c:v>0.16570454566555148</c:v>
                </c:pt>
                <c:pt idx="821">
                  <c:v>0.16629040094033393</c:v>
                </c:pt>
                <c:pt idx="822">
                  <c:v>0.16687628184969283</c:v>
                </c:pt>
                <c:pt idx="823">
                  <c:v>0.16726830054127473</c:v>
                </c:pt>
                <c:pt idx="824">
                  <c:v>0.16766033429731056</c:v>
                </c:pt>
                <c:pt idx="825">
                  <c:v>0.1680523831177988</c:v>
                </c:pt>
                <c:pt idx="826">
                  <c:v>0.16707818582986445</c:v>
                </c:pt>
                <c:pt idx="827">
                  <c:v>0.16610395584909665</c:v>
                </c:pt>
                <c:pt idx="828">
                  <c:v>0.16512969317549686</c:v>
                </c:pt>
                <c:pt idx="829">
                  <c:v>0.16532239417775224</c:v>
                </c:pt>
                <c:pt idx="830">
                  <c:v>0.16551508887562497</c:v>
                </c:pt>
                <c:pt idx="831">
                  <c:v>0.16570777726911945</c:v>
                </c:pt>
                <c:pt idx="832">
                  <c:v>0.16609621991349671</c:v>
                </c:pt>
                <c:pt idx="833">
                  <c:v>0.16648463401182695</c:v>
                </c:pt>
                <c:pt idx="834">
                  <c:v>0.16687301956410566</c:v>
                </c:pt>
                <c:pt idx="835">
                  <c:v>0.16687100782132694</c:v>
                </c:pt>
                <c:pt idx="836">
                  <c:v>0.16686899607854819</c:v>
                </c:pt>
                <c:pt idx="837">
                  <c:v>0.16686698433576944</c:v>
                </c:pt>
                <c:pt idx="838">
                  <c:v>0.1668656250501081</c:v>
                </c:pt>
                <c:pt idx="839">
                  <c:v>0.1668642657644468</c:v>
                </c:pt>
                <c:pt idx="840">
                  <c:v>0.16686290647878549</c:v>
                </c:pt>
                <c:pt idx="841">
                  <c:v>0.16627888823979442</c:v>
                </c:pt>
                <c:pt idx="842">
                  <c:v>0.16569486395953667</c:v>
                </c:pt>
                <c:pt idx="843">
                  <c:v>0.16511083363800785</c:v>
                </c:pt>
                <c:pt idx="844">
                  <c:v>0.16549924508580838</c:v>
                </c:pt>
                <c:pt idx="845">
                  <c:v>0.16588766952117376</c:v>
                </c:pt>
                <c:pt idx="846">
                  <c:v>0.16627610694410103</c:v>
                </c:pt>
                <c:pt idx="847">
                  <c:v>0.16530520499199439</c:v>
                </c:pt>
                <c:pt idx="848">
                  <c:v>0.16433427683944091</c:v>
                </c:pt>
                <c:pt idx="849">
                  <c:v>0.1633633224864347</c:v>
                </c:pt>
                <c:pt idx="850">
                  <c:v>0.16239179357230138</c:v>
                </c:pt>
                <c:pt idx="851">
                  <c:v>0.16142025610569261</c:v>
                </c:pt>
                <c:pt idx="852">
                  <c:v>0.16044871008660241</c:v>
                </c:pt>
                <c:pt idx="853">
                  <c:v>0.16142071263673935</c:v>
                </c:pt>
                <c:pt idx="854">
                  <c:v>0.1623927215672937</c:v>
                </c:pt>
                <c:pt idx="855">
                  <c:v>0.16336473687827147</c:v>
                </c:pt>
                <c:pt idx="856">
                  <c:v>0.16394924948088552</c:v>
                </c:pt>
                <c:pt idx="857">
                  <c:v>0.16453376371627215</c:v>
                </c:pt>
                <c:pt idx="858">
                  <c:v>0.16511827958443731</c:v>
                </c:pt>
                <c:pt idx="859">
                  <c:v>0.1645339078495355</c:v>
                </c:pt>
                <c:pt idx="860">
                  <c:v>0.16394953505333254</c:v>
                </c:pt>
                <c:pt idx="861">
                  <c:v>0.16336516119582251</c:v>
                </c:pt>
                <c:pt idx="862">
                  <c:v>0.1627807905222248</c:v>
                </c:pt>
                <c:pt idx="863">
                  <c:v>0.16219641870568868</c:v>
                </c:pt>
                <c:pt idx="864">
                  <c:v>0.16161204574620516</c:v>
                </c:pt>
                <c:pt idx="865">
                  <c:v>0.16161168351494518</c:v>
                </c:pt>
                <c:pt idx="866">
                  <c:v>0.16161132128368516</c:v>
                </c:pt>
                <c:pt idx="867">
                  <c:v>0.16161095905242512</c:v>
                </c:pt>
                <c:pt idx="868">
                  <c:v>0.161610222099172</c:v>
                </c:pt>
                <c:pt idx="869">
                  <c:v>0.16160948514591886</c:v>
                </c:pt>
                <c:pt idx="870">
                  <c:v>0.16160874819266571</c:v>
                </c:pt>
                <c:pt idx="871">
                  <c:v>0.16219222271739081</c:v>
                </c:pt>
                <c:pt idx="872">
                  <c:v>0.16277567928158462</c:v>
                </c:pt>
                <c:pt idx="873">
                  <c:v>0.16335911788524721</c:v>
                </c:pt>
                <c:pt idx="874">
                  <c:v>0.16277381138633351</c:v>
                </c:pt>
                <c:pt idx="875">
                  <c:v>0.16218852284795113</c:v>
                </c:pt>
                <c:pt idx="876">
                  <c:v>0.16160325227009997</c:v>
                </c:pt>
                <c:pt idx="877">
                  <c:v>0.16160246119033672</c:v>
                </c:pt>
                <c:pt idx="878">
                  <c:v>0.16160167011057347</c:v>
                </c:pt>
                <c:pt idx="879">
                  <c:v>0.16160087903081022</c:v>
                </c:pt>
                <c:pt idx="880">
                  <c:v>0.16218444458277329</c:v>
                </c:pt>
                <c:pt idx="881">
                  <c:v>0.16276799543975623</c:v>
                </c:pt>
                <c:pt idx="882">
                  <c:v>0.16335153160175903</c:v>
                </c:pt>
                <c:pt idx="883">
                  <c:v>0.16315695492617771</c:v>
                </c:pt>
                <c:pt idx="884">
                  <c:v>0.16296238409499988</c:v>
                </c:pt>
                <c:pt idx="885">
                  <c:v>0.1627678191082256</c:v>
                </c:pt>
                <c:pt idx="886">
                  <c:v>0.1621827589923463</c:v>
                </c:pt>
                <c:pt idx="887">
                  <c:v>0.16159771414292001</c:v>
                </c:pt>
                <c:pt idx="888">
                  <c:v>0.16101268455994383</c:v>
                </c:pt>
                <c:pt idx="889">
                  <c:v>0.16159613189475563</c:v>
                </c:pt>
                <c:pt idx="890">
                  <c:v>0.16217956347328616</c:v>
                </c:pt>
                <c:pt idx="891">
                  <c:v>0.16276297929552949</c:v>
                </c:pt>
                <c:pt idx="892">
                  <c:v>0.16276217266008014</c:v>
                </c:pt>
                <c:pt idx="893">
                  <c:v>0.16276136602463079</c:v>
                </c:pt>
                <c:pt idx="894">
                  <c:v>0.16276055938918144</c:v>
                </c:pt>
                <c:pt idx="895">
                  <c:v>0.16314703416456028</c:v>
                </c:pt>
                <c:pt idx="896">
                  <c:v>0.16353349919926363</c:v>
                </c:pt>
                <c:pt idx="897">
                  <c:v>0.16391995449329591</c:v>
                </c:pt>
                <c:pt idx="898">
                  <c:v>0.16508749416128787</c:v>
                </c:pt>
                <c:pt idx="899">
                  <c:v>0.16625500329637516</c:v>
                </c:pt>
                <c:pt idx="900">
                  <c:v>0.16742248189856085</c:v>
                </c:pt>
                <c:pt idx="901">
                  <c:v>0.16703440441074463</c:v>
                </c:pt>
                <c:pt idx="902">
                  <c:v>0.16664633720475092</c:v>
                </c:pt>
                <c:pt idx="903">
                  <c:v>0.16625828028057521</c:v>
                </c:pt>
                <c:pt idx="904">
                  <c:v>0.16567337466935117</c:v>
                </c:pt>
                <c:pt idx="905">
                  <c:v>0.16508848318163283</c:v>
                </c:pt>
                <c:pt idx="906">
                  <c:v>0.16450360581742612</c:v>
                </c:pt>
                <c:pt idx="907">
                  <c:v>0.16450290695216044</c:v>
                </c:pt>
                <c:pt idx="908">
                  <c:v>0.16450220808689775</c:v>
                </c:pt>
                <c:pt idx="909">
                  <c:v>0.16450150922163209</c:v>
                </c:pt>
                <c:pt idx="910">
                  <c:v>0.16508495619980051</c:v>
                </c:pt>
                <c:pt idx="911">
                  <c:v>0.16566839117706855</c:v>
                </c:pt>
                <c:pt idx="912">
                  <c:v>0.16625181415343615</c:v>
                </c:pt>
                <c:pt idx="913">
                  <c:v>0.16508308689942941</c:v>
                </c:pt>
                <c:pt idx="914">
                  <c:v>0.16391438087150659</c:v>
                </c:pt>
                <c:pt idx="915">
                  <c:v>0.16274569606966469</c:v>
                </c:pt>
                <c:pt idx="916">
                  <c:v>0.16332921285365379</c:v>
                </c:pt>
                <c:pt idx="917">
                  <c:v>0.16391271926951803</c:v>
                </c:pt>
                <c:pt idx="918">
                  <c:v>0.16449621531725742</c:v>
                </c:pt>
                <c:pt idx="919">
                  <c:v>0.16391168076827517</c:v>
                </c:pt>
                <c:pt idx="920">
                  <c:v>0.1633271554444749</c:v>
                </c:pt>
                <c:pt idx="921">
                  <c:v>0.16274263934585659</c:v>
                </c:pt>
                <c:pt idx="922">
                  <c:v>0.16293580806950125</c:v>
                </c:pt>
                <c:pt idx="923">
                  <c:v>0.16312897427680551</c:v>
                </c:pt>
                <c:pt idx="924">
                  <c:v>0.16332213796776937</c:v>
                </c:pt>
                <c:pt idx="925">
                  <c:v>0.16273771855582242</c:v>
                </c:pt>
                <c:pt idx="926">
                  <c:v>0.16215330681792064</c:v>
                </c:pt>
                <c:pt idx="927">
                  <c:v>0.16156890275406405</c:v>
                </c:pt>
                <c:pt idx="928">
                  <c:v>0.16254304162782113</c:v>
                </c:pt>
                <c:pt idx="929">
                  <c:v>0.16351717014884809</c:v>
                </c:pt>
                <c:pt idx="930">
                  <c:v>0.16449128831714493</c:v>
                </c:pt>
                <c:pt idx="931">
                  <c:v>0.16351652517917292</c:v>
                </c:pt>
                <c:pt idx="932">
                  <c:v>0.16254177212149076</c:v>
                </c:pt>
                <c:pt idx="933">
                  <c:v>0.16156702914409846</c:v>
                </c:pt>
                <c:pt idx="934">
                  <c:v>0.16156672520292775</c:v>
                </c:pt>
                <c:pt idx="935">
                  <c:v>0.16156642126175408</c:v>
                </c:pt>
                <c:pt idx="936">
                  <c:v>0.16156611732058335</c:v>
                </c:pt>
                <c:pt idx="937">
                  <c:v>0.16156581337941114</c:v>
                </c:pt>
                <c:pt idx="938">
                  <c:v>0.16156550943823894</c:v>
                </c:pt>
                <c:pt idx="939">
                  <c:v>0.16156520549706677</c:v>
                </c:pt>
                <c:pt idx="940">
                  <c:v>0.16253598500359995</c:v>
                </c:pt>
                <c:pt idx="941">
                  <c:v>0.16350675541464016</c:v>
                </c:pt>
                <c:pt idx="942">
                  <c:v>0.16447751673018746</c:v>
                </c:pt>
                <c:pt idx="943">
                  <c:v>0.16447728526815603</c:v>
                </c:pt>
                <c:pt idx="944">
                  <c:v>0.1644770538061246</c:v>
                </c:pt>
                <c:pt idx="945">
                  <c:v>0.16447682234409317</c:v>
                </c:pt>
                <c:pt idx="946">
                  <c:v>0.16506051577037373</c:v>
                </c:pt>
                <c:pt idx="947">
                  <c:v>0.1656442042983276</c:v>
                </c:pt>
                <c:pt idx="948">
                  <c:v>0.16622788792795473</c:v>
                </c:pt>
                <c:pt idx="949">
                  <c:v>0.16584060238527282</c:v>
                </c:pt>
                <c:pt idx="950">
                  <c:v>0.16545331938598873</c:v>
                </c:pt>
                <c:pt idx="951">
                  <c:v>0.16506603893010247</c:v>
                </c:pt>
                <c:pt idx="952">
                  <c:v>0.16506580527991851</c:v>
                </c:pt>
                <c:pt idx="953">
                  <c:v>0.16506557162973307</c:v>
                </c:pt>
                <c:pt idx="954">
                  <c:v>0.16506533797954914</c:v>
                </c:pt>
                <c:pt idx="955">
                  <c:v>0.16448123806096168</c:v>
                </c:pt>
                <c:pt idx="956">
                  <c:v>0.16389714116300902</c:v>
                </c:pt>
                <c:pt idx="957">
                  <c:v>0.16331304728569118</c:v>
                </c:pt>
                <c:pt idx="958">
                  <c:v>0.16292586761380995</c:v>
                </c:pt>
                <c:pt idx="959">
                  <c:v>0.1625386894030296</c:v>
                </c:pt>
                <c:pt idx="960">
                  <c:v>0.16215151265335009</c:v>
                </c:pt>
                <c:pt idx="961">
                  <c:v>0.16215134445880619</c:v>
                </c:pt>
                <c:pt idx="962">
                  <c:v>0.16215117626426229</c:v>
                </c:pt>
                <c:pt idx="963">
                  <c:v>0.16215100806971836</c:v>
                </c:pt>
                <c:pt idx="964">
                  <c:v>0.16350894033579283</c:v>
                </c:pt>
                <c:pt idx="965">
                  <c:v>0.16486686766528696</c:v>
                </c:pt>
                <c:pt idx="966">
                  <c:v>0.16622479005820084</c:v>
                </c:pt>
                <c:pt idx="967">
                  <c:v>0.16564077868619875</c:v>
                </c:pt>
                <c:pt idx="968">
                  <c:v>0.16505676894697227</c:v>
                </c:pt>
                <c:pt idx="969">
                  <c:v>0.16447276084052134</c:v>
                </c:pt>
                <c:pt idx="970">
                  <c:v>0.16525345678953551</c:v>
                </c:pt>
                <c:pt idx="971">
                  <c:v>0.16603415055529555</c:v>
                </c:pt>
                <c:pt idx="972">
                  <c:v>0.1668148421378014</c:v>
                </c:pt>
                <c:pt idx="973">
                  <c:v>0.16564691815805888</c:v>
                </c:pt>
                <c:pt idx="974">
                  <c:v>0.16447899744386751</c:v>
                </c:pt>
                <c:pt idx="975">
                  <c:v>0.16331107999522732</c:v>
                </c:pt>
                <c:pt idx="976">
                  <c:v>0.16369795973160281</c:v>
                </c:pt>
                <c:pt idx="977">
                  <c:v>0.16408483730338144</c:v>
                </c:pt>
                <c:pt idx="978">
                  <c:v>0.16447171271056918</c:v>
                </c:pt>
                <c:pt idx="979">
                  <c:v>0.16505547298688011</c:v>
                </c:pt>
                <c:pt idx="980">
                  <c:v>0.16563923048747259</c:v>
                </c:pt>
                <c:pt idx="981">
                  <c:v>0.16622298521234657</c:v>
                </c:pt>
                <c:pt idx="982">
                  <c:v>0.16583576045463205</c:v>
                </c:pt>
                <c:pt idx="983">
                  <c:v>0.16544853786151292</c:v>
                </c:pt>
                <c:pt idx="984">
                  <c:v>0.16506131743298619</c:v>
                </c:pt>
                <c:pt idx="985">
                  <c:v>0.16389334218409082</c:v>
                </c:pt>
                <c:pt idx="986">
                  <c:v>0.1627253734662992</c:v>
                </c:pt>
                <c:pt idx="987">
                  <c:v>0.1615574112796084</c:v>
                </c:pt>
                <c:pt idx="988">
                  <c:v>0.16272503384898082</c:v>
                </c:pt>
                <c:pt idx="989">
                  <c:v>0.163892649887251</c:v>
                </c:pt>
                <c:pt idx="990">
                  <c:v>0.16506025939441887</c:v>
                </c:pt>
                <c:pt idx="991">
                  <c:v>0.16506011391411562</c:v>
                </c:pt>
                <c:pt idx="992">
                  <c:v>0.16505996843381243</c:v>
                </c:pt>
                <c:pt idx="993">
                  <c:v>0.16505982295350924</c:v>
                </c:pt>
                <c:pt idx="994">
                  <c:v>0.16486616100265344</c:v>
                </c:pt>
                <c:pt idx="995">
                  <c:v>0.16467249994469257</c:v>
                </c:pt>
                <c:pt idx="996">
                  <c:v>0.16447883977962674</c:v>
                </c:pt>
                <c:pt idx="997">
                  <c:v>0.16447866506331071</c:v>
                </c:pt>
                <c:pt idx="998">
                  <c:v>0.16447849034699466</c:v>
                </c:pt>
                <c:pt idx="999">
                  <c:v>0.16447831563067861</c:v>
                </c:pt>
                <c:pt idx="1000">
                  <c:v>0.16447814091436258</c:v>
                </c:pt>
                <c:pt idx="1001">
                  <c:v>0.16447796619804653</c:v>
                </c:pt>
                <c:pt idx="1002">
                  <c:v>0.16447779148173047</c:v>
                </c:pt>
                <c:pt idx="1003">
                  <c:v>0.16564538702073661</c:v>
                </c:pt>
                <c:pt idx="1004">
                  <c:v>0.16681297700830583</c:v>
                </c:pt>
                <c:pt idx="1005">
                  <c:v>0.1679805614444381</c:v>
                </c:pt>
                <c:pt idx="1006">
                  <c:v>0.1679804092212383</c:v>
                </c:pt>
                <c:pt idx="1007">
                  <c:v>0.16798025699803848</c:v>
                </c:pt>
                <c:pt idx="1008">
                  <c:v>0.16798010477483868</c:v>
                </c:pt>
                <c:pt idx="1009">
                  <c:v>0.16739608869157935</c:v>
                </c:pt>
                <c:pt idx="1010">
                  <c:v>0.16681207530239966</c:v>
                </c:pt>
                <c:pt idx="1011">
                  <c:v>0.16622806460729972</c:v>
                </c:pt>
                <c:pt idx="1012">
                  <c:v>0.16525370019078914</c:v>
                </c:pt>
                <c:pt idx="1013">
                  <c:v>0.16427934040576309</c:v>
                </c:pt>
                <c:pt idx="1014">
                  <c:v>0.16330498525222159</c:v>
                </c:pt>
                <c:pt idx="1015">
                  <c:v>0.16388869946840021</c:v>
                </c:pt>
                <c:pt idx="1016">
                  <c:v>0.16447241099049917</c:v>
                </c:pt>
                <c:pt idx="1017">
                  <c:v>0.16505611981851842</c:v>
                </c:pt>
                <c:pt idx="1018">
                  <c:v>0.16447214893002032</c:v>
                </c:pt>
                <c:pt idx="1019">
                  <c:v>0.16388818024576923</c:v>
                </c:pt>
                <c:pt idx="1020">
                  <c:v>0.16330421376576515</c:v>
                </c:pt>
                <c:pt idx="1021">
                  <c:v>0.16544599259795451</c:v>
                </c:pt>
                <c:pt idx="1022">
                  <c:v>0.16758776364320388</c:v>
                </c:pt>
                <c:pt idx="1023">
                  <c:v>0.16972952690151333</c:v>
                </c:pt>
                <c:pt idx="1024">
                  <c:v>0.16856170831113595</c:v>
                </c:pt>
                <c:pt idx="1025">
                  <c:v>0.16739389412925265</c:v>
                </c:pt>
                <c:pt idx="1026">
                  <c:v>0.16622608435586333</c:v>
                </c:pt>
                <c:pt idx="1027">
                  <c:v>0.16622596311597951</c:v>
                </c:pt>
                <c:pt idx="1028">
                  <c:v>0.16622584187609563</c:v>
                </c:pt>
                <c:pt idx="1029">
                  <c:v>0.16622572063621177</c:v>
                </c:pt>
                <c:pt idx="1030">
                  <c:v>0.16564173394291271</c:v>
                </c:pt>
                <c:pt idx="1031">
                  <c:v>0.16505774994369327</c:v>
                </c:pt>
                <c:pt idx="1032">
                  <c:v>0.16447376863855356</c:v>
                </c:pt>
                <c:pt idx="1033">
                  <c:v>0.16505748542005583</c:v>
                </c:pt>
                <c:pt idx="1034">
                  <c:v>0.16564119999731114</c:v>
                </c:pt>
                <c:pt idx="1035">
                  <c:v>0.16622491237031939</c:v>
                </c:pt>
                <c:pt idx="1036">
                  <c:v>0.16525064441189161</c:v>
                </c:pt>
                <c:pt idx="1037">
                  <c:v>0.16427637958652688</c:v>
                </c:pt>
                <c:pt idx="1038">
                  <c:v>0.16330211789422522</c:v>
                </c:pt>
                <c:pt idx="1039">
                  <c:v>0.16427622283727319</c:v>
                </c:pt>
                <c:pt idx="1040">
                  <c:v>0.16525032600945944</c:v>
                </c:pt>
                <c:pt idx="1041">
                  <c:v>0.16622442741078397</c:v>
                </c:pt>
                <c:pt idx="1042">
                  <c:v>0.165834096622406</c:v>
                </c:pt>
                <c:pt idx="1043">
                  <c:v>0.16544376583402803</c:v>
                </c:pt>
                <c:pt idx="1044">
                  <c:v>0.16505343504565007</c:v>
                </c:pt>
                <c:pt idx="1045">
                  <c:v>0.16505349235607253</c:v>
                </c:pt>
                <c:pt idx="1046">
                  <c:v>0.16505354966649502</c:v>
                </c:pt>
                <c:pt idx="1047">
                  <c:v>0.16505360697691748</c:v>
                </c:pt>
                <c:pt idx="1048">
                  <c:v>0.16505370837227884</c:v>
                </c:pt>
                <c:pt idx="1049">
                  <c:v>0.16505380976764317</c:v>
                </c:pt>
                <c:pt idx="1050">
                  <c:v>0.16505391116300455</c:v>
                </c:pt>
                <c:pt idx="1051">
                  <c:v>0.1644702533592233</c:v>
                </c:pt>
                <c:pt idx="1052">
                  <c:v>0.16388659228988794</c:v>
                </c:pt>
                <c:pt idx="1053">
                  <c:v>0.16330292795500445</c:v>
                </c:pt>
                <c:pt idx="1054">
                  <c:v>0.16369355395853546</c:v>
                </c:pt>
                <c:pt idx="1055">
                  <c:v>0.16408418361901725</c:v>
                </c:pt>
                <c:pt idx="1056">
                  <c:v>0.16447481693644983</c:v>
                </c:pt>
                <c:pt idx="1057">
                  <c:v>0.16408473487740322</c:v>
                </c:pt>
                <c:pt idx="1058">
                  <c:v>0.16369464954347826</c:v>
                </c:pt>
                <c:pt idx="1059">
                  <c:v>0.16330456093467055</c:v>
                </c:pt>
                <c:pt idx="1060">
                  <c:v>0.16427910963602702</c:v>
                </c:pt>
                <c:pt idx="1061">
                  <c:v>0.16525366923499563</c:v>
                </c:pt>
                <c:pt idx="1062">
                  <c:v>0.16622823973157491</c:v>
                </c:pt>
                <c:pt idx="1063">
                  <c:v>0.165838332080951</c:v>
                </c:pt>
                <c:pt idx="1064">
                  <c:v>0.16544841897219159</c:v>
                </c:pt>
                <c:pt idx="1065">
                  <c:v>0.16505850040529674</c:v>
                </c:pt>
                <c:pt idx="1066">
                  <c:v>0.16544620476144473</c:v>
                </c:pt>
                <c:pt idx="1067">
                  <c:v>0.16583391739716141</c:v>
                </c:pt>
                <c:pt idx="1068">
                  <c:v>0.16622163831245274</c:v>
                </c:pt>
                <c:pt idx="1069">
                  <c:v>0.16525141392278889</c:v>
                </c:pt>
                <c:pt idx="1070">
                  <c:v>0.16428116781254493</c:v>
                </c:pt>
                <c:pt idx="1071">
                  <c:v>0.16331089998172083</c:v>
                </c:pt>
                <c:pt idx="1072">
                  <c:v>0.16331164575196203</c:v>
                </c:pt>
                <c:pt idx="1073">
                  <c:v>0.16331239152220323</c:v>
                </c:pt>
                <c:pt idx="1074">
                  <c:v>0.16331313729244443</c:v>
                </c:pt>
                <c:pt idx="1075">
                  <c:v>0.1642883012380971</c:v>
                </c:pt>
                <c:pt idx="1076">
                  <c:v>0.16526349106557803</c:v>
                </c:pt>
                <c:pt idx="1077">
                  <c:v>0.16623870677488128</c:v>
                </c:pt>
                <c:pt idx="1078">
                  <c:v>0.16448782019827146</c:v>
                </c:pt>
                <c:pt idx="1079">
                  <c:v>0.16273687827056685</c:v>
                </c:pt>
                <c:pt idx="1080">
                  <c:v>0.16098588099177341</c:v>
                </c:pt>
                <c:pt idx="1081">
                  <c:v>0.16215507150152969</c:v>
                </c:pt>
                <c:pt idx="1082">
                  <c:v>0.16332430936177744</c:v>
                </c:pt>
                <c:pt idx="1083">
                  <c:v>0.16449359457251672</c:v>
                </c:pt>
                <c:pt idx="1084">
                  <c:v>0.16254613075989172</c:v>
                </c:pt>
                <c:pt idx="1085">
                  <c:v>0.16059857050341389</c:v>
                </c:pt>
                <c:pt idx="1086">
                  <c:v>0.15865091380307877</c:v>
                </c:pt>
                <c:pt idx="1087">
                  <c:v>0.16001780477201683</c:v>
                </c:pt>
                <c:pt idx="1088">
                  <c:v>0.16138478274643336</c:v>
                </c:pt>
                <c:pt idx="1089">
                  <c:v>0.16275184772632842</c:v>
                </c:pt>
                <c:pt idx="1090">
                  <c:v>0.16236327881708384</c:v>
                </c:pt>
                <c:pt idx="1091">
                  <c:v>0.16197468458209069</c:v>
                </c:pt>
                <c:pt idx="1092">
                  <c:v>0.16158606502134892</c:v>
                </c:pt>
                <c:pt idx="1093">
                  <c:v>0.16100404411589364</c:v>
                </c:pt>
                <c:pt idx="1094">
                  <c:v>0.16042198051335727</c:v>
                </c:pt>
                <c:pt idx="1095">
                  <c:v>0.15983987421373974</c:v>
                </c:pt>
                <c:pt idx="1096">
                  <c:v>0.15925791323114788</c:v>
                </c:pt>
                <c:pt idx="1097">
                  <c:v>0.15867590571445228</c:v>
                </c:pt>
                <c:pt idx="1098">
                  <c:v>0.15809385166365297</c:v>
                </c:pt>
                <c:pt idx="1099">
                  <c:v>0.15926416570027357</c:v>
                </c:pt>
                <c:pt idx="1100">
                  <c:v>0.16043454880330077</c:v>
                </c:pt>
                <c:pt idx="1101">
                  <c:v>0.16160500097273453</c:v>
                </c:pt>
                <c:pt idx="1102">
                  <c:v>0.1604352304871009</c:v>
                </c:pt>
                <c:pt idx="1103">
                  <c:v>0.15926550180052182</c:v>
                </c:pt>
                <c:pt idx="1104">
                  <c:v>0.15809581491299729</c:v>
                </c:pt>
                <c:pt idx="1105">
                  <c:v>0.15809448256813288</c:v>
                </c:pt>
                <c:pt idx="1106">
                  <c:v>0.15809315022326845</c:v>
                </c:pt>
                <c:pt idx="1107">
                  <c:v>0.15809181787840404</c:v>
                </c:pt>
                <c:pt idx="1108">
                  <c:v>0.15984337786437541</c:v>
                </c:pt>
                <c:pt idx="1109">
                  <c:v>0.16159485849745411</c:v>
                </c:pt>
                <c:pt idx="1110">
                  <c:v>0.16334625977764017</c:v>
                </c:pt>
                <c:pt idx="1111">
                  <c:v>0.16490074665482524</c:v>
                </c:pt>
                <c:pt idx="1112">
                  <c:v>0.16645516983603287</c:v>
                </c:pt>
                <c:pt idx="1113">
                  <c:v>0.168009529321269</c:v>
                </c:pt>
                <c:pt idx="1114">
                  <c:v>0.17229473017342511</c:v>
                </c:pt>
                <c:pt idx="1115">
                  <c:v>0.17657977708377004</c:v>
                </c:pt>
                <c:pt idx="1116">
                  <c:v>0.18086467005230222</c:v>
                </c:pt>
                <c:pt idx="1117">
                  <c:v>0.17774865945758739</c:v>
                </c:pt>
                <c:pt idx="1118">
                  <c:v>0.17463277073323957</c:v>
                </c:pt>
                <c:pt idx="1119">
                  <c:v>0.17151700387926172</c:v>
                </c:pt>
                <c:pt idx="1120">
                  <c:v>0.17151281096681426</c:v>
                </c:pt>
                <c:pt idx="1121">
                  <c:v>0.17150861813647511</c:v>
                </c:pt>
                <c:pt idx="1122">
                  <c:v>0.17150442538823824</c:v>
                </c:pt>
                <c:pt idx="1123">
                  <c:v>0.17091959050348551</c:v>
                </c:pt>
                <c:pt idx="1124">
                  <c:v>0.17033476761963323</c:v>
                </c:pt>
                <c:pt idx="1125">
                  <c:v>0.16974995673668136</c:v>
                </c:pt>
                <c:pt idx="1126">
                  <c:v>0.16975282102022682</c:v>
                </c:pt>
                <c:pt idx="1127">
                  <c:v>0.16975568525712303</c:v>
                </c:pt>
                <c:pt idx="1128">
                  <c:v>0.16975854944736854</c:v>
                </c:pt>
                <c:pt idx="1129">
                  <c:v>0.17053591151445291</c:v>
                </c:pt>
                <c:pt idx="1130">
                  <c:v>0.17131326629889176</c:v>
                </c:pt>
                <c:pt idx="1131">
                  <c:v>0.17209061380068508</c:v>
                </c:pt>
                <c:pt idx="1132">
                  <c:v>0.17111916493430851</c:v>
                </c:pt>
                <c:pt idx="1133">
                  <c:v>0.170147721498077</c:v>
                </c:pt>
                <c:pt idx="1134">
                  <c:v>0.16917628349199054</c:v>
                </c:pt>
                <c:pt idx="1135">
                  <c:v>0.17034438849965966</c:v>
                </c:pt>
                <c:pt idx="1136">
                  <c:v>0.17151249138471908</c:v>
                </c:pt>
                <c:pt idx="1137">
                  <c:v>0.17268059214717174</c:v>
                </c:pt>
                <c:pt idx="1138">
                  <c:v>0.17190027503334704</c:v>
                </c:pt>
                <c:pt idx="1139">
                  <c:v>0.17111994263674005</c:v>
                </c:pt>
                <c:pt idx="1140">
                  <c:v>0.17033959495735523</c:v>
                </c:pt>
                <c:pt idx="1141">
                  <c:v>0.17092472001408376</c:v>
                </c:pt>
                <c:pt idx="1142">
                  <c:v>0.1715098624598721</c:v>
                </c:pt>
                <c:pt idx="1143">
                  <c:v>0.17209502229472029</c:v>
                </c:pt>
                <c:pt idx="1144">
                  <c:v>0.17209614890986447</c:v>
                </c:pt>
                <c:pt idx="1145">
                  <c:v>0.1720972755250057</c:v>
                </c:pt>
                <c:pt idx="1146">
                  <c:v>0.1720984021401499</c:v>
                </c:pt>
                <c:pt idx="1147">
                  <c:v>0.17170902294830037</c:v>
                </c:pt>
                <c:pt idx="1148">
                  <c:v>0.17131963065692868</c:v>
                </c:pt>
                <c:pt idx="1149">
                  <c:v>0.17093022526602886</c:v>
                </c:pt>
                <c:pt idx="1150">
                  <c:v>0.17073760462035958</c:v>
                </c:pt>
                <c:pt idx="1151">
                  <c:v>0.17054497837380206</c:v>
                </c:pt>
                <c:pt idx="1152">
                  <c:v>0.17035234652635783</c:v>
                </c:pt>
                <c:pt idx="1153">
                  <c:v>0.16996234576414132</c:v>
                </c:pt>
                <c:pt idx="1154">
                  <c:v>0.16957233828841817</c:v>
                </c:pt>
                <c:pt idx="1155">
                  <c:v>0.16918232409918835</c:v>
                </c:pt>
                <c:pt idx="1156">
                  <c:v>0.16957332975872699</c:v>
                </c:pt>
                <c:pt idx="1157">
                  <c:v>0.16996434016684353</c:v>
                </c:pt>
                <c:pt idx="1158">
                  <c:v>0.1703553553235379</c:v>
                </c:pt>
                <c:pt idx="1159">
                  <c:v>0.16977134406466385</c:v>
                </c:pt>
                <c:pt idx="1160">
                  <c:v>0.1691873289687672</c:v>
                </c:pt>
                <c:pt idx="1161">
                  <c:v>0.168603310035848</c:v>
                </c:pt>
                <c:pt idx="1162">
                  <c:v>0.16763167929809961</c:v>
                </c:pt>
                <c:pt idx="1163">
                  <c:v>0.16666005222569913</c:v>
                </c:pt>
                <c:pt idx="1164">
                  <c:v>0.16568842881864654</c:v>
                </c:pt>
                <c:pt idx="1165">
                  <c:v>0.16627242707222992</c:v>
                </c:pt>
                <c:pt idx="1166">
                  <c:v>0.16685642099895803</c:v>
                </c:pt>
                <c:pt idx="1167">
                  <c:v>0.16744041059883091</c:v>
                </c:pt>
                <c:pt idx="1168">
                  <c:v>0.16782727133296288</c:v>
                </c:pt>
                <c:pt idx="1169">
                  <c:v>0.16821412735910307</c:v>
                </c:pt>
                <c:pt idx="1170">
                  <c:v>0.1686009786772516</c:v>
                </c:pt>
                <c:pt idx="1171">
                  <c:v>0.16860049937598326</c:v>
                </c:pt>
                <c:pt idx="1172">
                  <c:v>0.16860002007471492</c:v>
                </c:pt>
                <c:pt idx="1173">
                  <c:v>0.16859954077344663</c:v>
                </c:pt>
                <c:pt idx="1174">
                  <c:v>0.16898962371139153</c:v>
                </c:pt>
                <c:pt idx="1175">
                  <c:v>0.16937970080913145</c:v>
                </c:pt>
                <c:pt idx="1176">
                  <c:v>0.16976977206666644</c:v>
                </c:pt>
                <c:pt idx="1177">
                  <c:v>0.16937866505095156</c:v>
                </c:pt>
                <c:pt idx="1178">
                  <c:v>0.16898756420292976</c:v>
                </c:pt>
                <c:pt idx="1179">
                  <c:v>0.16859646952260104</c:v>
                </c:pt>
                <c:pt idx="1180">
                  <c:v>0.16917999188765032</c:v>
                </c:pt>
                <c:pt idx="1181">
                  <c:v>0.16976350282327057</c:v>
                </c:pt>
                <c:pt idx="1182">
                  <c:v>0.17034700232946187</c:v>
                </c:pt>
                <c:pt idx="1183">
                  <c:v>0.16976214386416438</c:v>
                </c:pt>
                <c:pt idx="1184">
                  <c:v>0.16917729739976733</c:v>
                </c:pt>
                <c:pt idx="1185">
                  <c:v>0.16859246293627067</c:v>
                </c:pt>
                <c:pt idx="1186">
                  <c:v>0.16859185799292231</c:v>
                </c:pt>
                <c:pt idx="1187">
                  <c:v>0.16859125304957395</c:v>
                </c:pt>
                <c:pt idx="1188">
                  <c:v>0.16859064810622559</c:v>
                </c:pt>
                <c:pt idx="1189">
                  <c:v>0.16800602606683052</c:v>
                </c:pt>
                <c:pt idx="1190">
                  <c:v>0.16742141276278472</c:v>
                </c:pt>
                <c:pt idx="1191">
                  <c:v>0.16683680819408825</c:v>
                </c:pt>
                <c:pt idx="1192">
                  <c:v>0.16625224379166925</c:v>
                </c:pt>
                <c:pt idx="1193">
                  <c:v>0.1656676875531311</c:v>
                </c:pt>
                <c:pt idx="1194">
                  <c:v>0.16508313947847081</c:v>
                </c:pt>
                <c:pt idx="1195">
                  <c:v>0.16566685998083391</c:v>
                </c:pt>
                <c:pt idx="1196">
                  <c:v>0.16625057346226502</c:v>
                </c:pt>
                <c:pt idx="1197">
                  <c:v>0.16683427992275818</c:v>
                </c:pt>
                <c:pt idx="1198">
                  <c:v>0.16624982810021621</c:v>
                </c:pt>
                <c:pt idx="1199">
                  <c:v>0.16566538280877649</c:v>
                </c:pt>
                <c:pt idx="1200">
                  <c:v>0.16508094404843904</c:v>
                </c:pt>
                <c:pt idx="1201">
                  <c:v>0.16566465312137463</c:v>
                </c:pt>
                <c:pt idx="1202">
                  <c:v>0.16624835533665283</c:v>
                </c:pt>
                <c:pt idx="1203">
                  <c:v>0.16683205069427365</c:v>
                </c:pt>
                <c:pt idx="1204">
                  <c:v>0.16624761895487114</c:v>
                </c:pt>
                <c:pt idx="1205">
                  <c:v>0.16566319374657093</c:v>
                </c:pt>
                <c:pt idx="1206">
                  <c:v>0.16507877506937302</c:v>
                </c:pt>
                <c:pt idx="1207">
                  <c:v>0.16566251300161677</c:v>
                </c:pt>
                <c:pt idx="1208">
                  <c:v>0.16624624497422971</c:v>
                </c:pt>
                <c:pt idx="1209">
                  <c:v>0.16682997098721183</c:v>
                </c:pt>
                <c:pt idx="1210">
                  <c:v>0.16682966741341415</c:v>
                </c:pt>
                <c:pt idx="1211">
                  <c:v>0.16682936383961644</c:v>
                </c:pt>
                <c:pt idx="1212">
                  <c:v>0.16682906026581876</c:v>
                </c:pt>
                <c:pt idx="1213">
                  <c:v>0.16702572619420136</c:v>
                </c:pt>
                <c:pt idx="1214">
                  <c:v>0.16722239066381561</c:v>
                </c:pt>
                <c:pt idx="1215">
                  <c:v>0.16741905367466153</c:v>
                </c:pt>
                <c:pt idx="1216">
                  <c:v>0.16683143705786185</c:v>
                </c:pt>
                <c:pt idx="1217">
                  <c:v>0.16624382479264233</c:v>
                </c:pt>
                <c:pt idx="1218">
                  <c:v>0.16565621687900151</c:v>
                </c:pt>
                <c:pt idx="1219">
                  <c:v>0.16740806783817647</c:v>
                </c:pt>
                <c:pt idx="1220">
                  <c:v>0.16915990557186783</c:v>
                </c:pt>
                <c:pt idx="1221">
                  <c:v>0.1709117300800771</c:v>
                </c:pt>
                <c:pt idx="1222">
                  <c:v>0.16915940331424301</c:v>
                </c:pt>
                <c:pt idx="1223">
                  <c:v>0.16740708952897171</c:v>
                </c:pt>
                <c:pt idx="1224">
                  <c:v>0.16565478872426914</c:v>
                </c:pt>
                <c:pt idx="1225">
                  <c:v>0.16565452177945883</c:v>
                </c:pt>
                <c:pt idx="1226">
                  <c:v>0.16565425483464849</c:v>
                </c:pt>
                <c:pt idx="1227">
                  <c:v>0.16565398788983815</c:v>
                </c:pt>
                <c:pt idx="1228">
                  <c:v>0.16584730968642417</c:v>
                </c:pt>
                <c:pt idx="1229">
                  <c:v>0.16604063004896824</c:v>
                </c:pt>
                <c:pt idx="1230">
                  <c:v>0.16623394897746735</c:v>
                </c:pt>
                <c:pt idx="1231">
                  <c:v>0.16662417263244261</c:v>
                </c:pt>
                <c:pt idx="1232">
                  <c:v>0.16701439355835165</c:v>
                </c:pt>
                <c:pt idx="1233">
                  <c:v>0.16740461175519145</c:v>
                </c:pt>
                <c:pt idx="1234">
                  <c:v>0.16682030865331093</c:v>
                </c:pt>
                <c:pt idx="1235">
                  <c:v>0.16623601102123153</c:v>
                </c:pt>
                <c:pt idx="1236">
                  <c:v>0.16565171885894731</c:v>
                </c:pt>
                <c:pt idx="1237">
                  <c:v>0.16526098267525585</c:v>
                </c:pt>
                <c:pt idx="1238">
                  <c:v>0.1648702501485137</c:v>
                </c:pt>
                <c:pt idx="1239">
                  <c:v>0.16447952127872231</c:v>
                </c:pt>
                <c:pt idx="1240">
                  <c:v>0.16370167460968033</c:v>
                </c:pt>
                <c:pt idx="1241">
                  <c:v>0.16292383587546261</c:v>
                </c:pt>
                <c:pt idx="1242">
                  <c:v>0.16214600507606616</c:v>
                </c:pt>
                <c:pt idx="1243">
                  <c:v>0.16389761181726423</c:v>
                </c:pt>
                <c:pt idx="1244">
                  <c:v>0.16564920067957278</c:v>
                </c:pt>
                <c:pt idx="1245">
                  <c:v>0.16740077166298589</c:v>
                </c:pt>
                <c:pt idx="1246">
                  <c:v>0.16623254032887047</c:v>
                </c:pt>
                <c:pt idx="1247">
                  <c:v>0.16506431993435139</c:v>
                </c:pt>
                <c:pt idx="1248">
                  <c:v>0.16389611047942865</c:v>
                </c:pt>
                <c:pt idx="1249">
                  <c:v>0.16408942050253952</c:v>
                </c:pt>
                <c:pt idx="1250">
                  <c:v>0.16428272909160246</c:v>
                </c:pt>
                <c:pt idx="1251">
                  <c:v>0.16447603624662646</c:v>
                </c:pt>
                <c:pt idx="1252">
                  <c:v>0.16642464109576777</c:v>
                </c:pt>
                <c:pt idx="1253">
                  <c:v>0.16837323858902187</c:v>
                </c:pt>
                <c:pt idx="1254">
                  <c:v>0.17032182872638732</c:v>
                </c:pt>
                <c:pt idx="1255">
                  <c:v>0.16876336975939032</c:v>
                </c:pt>
                <c:pt idx="1256">
                  <c:v>0.16720491798173748</c:v>
                </c:pt>
                <c:pt idx="1257">
                  <c:v>0.16564647339342717</c:v>
                </c:pt>
                <c:pt idx="1258">
                  <c:v>0.16564635326826252</c:v>
                </c:pt>
                <c:pt idx="1259">
                  <c:v>0.16564623314309787</c:v>
                </c:pt>
                <c:pt idx="1260">
                  <c:v>0.16564611301793322</c:v>
                </c:pt>
                <c:pt idx="1261">
                  <c:v>0.16506208494613439</c:v>
                </c:pt>
                <c:pt idx="1262">
                  <c:v>0.16447805850711411</c:v>
                </c:pt>
                <c:pt idx="1263">
                  <c:v>0.16389403370086641</c:v>
                </c:pt>
                <c:pt idx="1264">
                  <c:v>0.16389393418856033</c:v>
                </c:pt>
                <c:pt idx="1265">
                  <c:v>0.16389383467625421</c:v>
                </c:pt>
                <c:pt idx="1266">
                  <c:v>0.16389373516394812</c:v>
                </c:pt>
                <c:pt idx="1267">
                  <c:v>0.16447746453508158</c:v>
                </c:pt>
                <c:pt idx="1268">
                  <c:v>0.16506119006919545</c:v>
                </c:pt>
                <c:pt idx="1269">
                  <c:v>0.16564491176628374</c:v>
                </c:pt>
                <c:pt idx="1270">
                  <c:v>0.16506071838529165</c:v>
                </c:pt>
                <c:pt idx="1271">
                  <c:v>0.16447652990262479</c:v>
                </c:pt>
                <c:pt idx="1272">
                  <c:v>0.16389234631828464</c:v>
                </c:pt>
                <c:pt idx="1273">
                  <c:v>0.16389208672096583</c:v>
                </c:pt>
                <c:pt idx="1274">
                  <c:v>0.16389182712364408</c:v>
                </c:pt>
                <c:pt idx="1275">
                  <c:v>0.16389156752632383</c:v>
                </c:pt>
                <c:pt idx="1276">
                  <c:v>0.16389130792900353</c:v>
                </c:pt>
                <c:pt idx="1277">
                  <c:v>0.16389104833168477</c:v>
                </c:pt>
                <c:pt idx="1278">
                  <c:v>0.163890788734363</c:v>
                </c:pt>
                <c:pt idx="1279">
                  <c:v>0.16389055942339822</c:v>
                </c:pt>
                <c:pt idx="1280">
                  <c:v>0.16389033011243051</c:v>
                </c:pt>
                <c:pt idx="1281">
                  <c:v>0.16389010080146427</c:v>
                </c:pt>
                <c:pt idx="1282">
                  <c:v>0.16330594330071529</c:v>
                </c:pt>
                <c:pt idx="1283">
                  <c:v>0.16272179069829157</c:v>
                </c:pt>
                <c:pt idx="1284">
                  <c:v>0.16213764299419456</c:v>
                </c:pt>
                <c:pt idx="1285">
                  <c:v>0.16330517185624455</c:v>
                </c:pt>
                <c:pt idx="1286">
                  <c:v>0.1644726909216411</c:v>
                </c:pt>
                <c:pt idx="1287">
                  <c:v>0.16564020019038428</c:v>
                </c:pt>
                <c:pt idx="1288">
                  <c:v>0.1650560764866871</c:v>
                </c:pt>
                <c:pt idx="1289">
                  <c:v>0.16447195719148694</c:v>
                </c:pt>
                <c:pt idx="1290">
                  <c:v>0.16388784230477788</c:v>
                </c:pt>
                <c:pt idx="1291">
                  <c:v>0.16447152044734759</c:v>
                </c:pt>
                <c:pt idx="1292">
                  <c:v>0.16505519483453052</c:v>
                </c:pt>
                <c:pt idx="1293">
                  <c:v>0.16563886546633258</c:v>
                </c:pt>
                <c:pt idx="1294">
                  <c:v>0.16524826560867001</c:v>
                </c:pt>
                <c:pt idx="1295">
                  <c:v>0.16485766869839913</c:v>
                </c:pt>
                <c:pt idx="1296">
                  <c:v>0.16446707473552283</c:v>
                </c:pt>
                <c:pt idx="1297">
                  <c:v>0.16485725561551023</c:v>
                </c:pt>
                <c:pt idx="1298">
                  <c:v>0.16524743431224498</c:v>
                </c:pt>
                <c:pt idx="1299">
                  <c:v>0.16563761082572401</c:v>
                </c:pt>
                <c:pt idx="1300">
                  <c:v>0.16505357259456233</c:v>
                </c:pt>
                <c:pt idx="1301">
                  <c:v>0.16446953762895478</c:v>
                </c:pt>
                <c:pt idx="1302">
                  <c:v>0.16388550592889539</c:v>
                </c:pt>
                <c:pt idx="1303">
                  <c:v>0.16505304360326839</c:v>
                </c:pt>
                <c:pt idx="1304">
                  <c:v>0.16622057474653906</c:v>
                </c:pt>
                <c:pt idx="1305">
                  <c:v>0.16738809935870752</c:v>
                </c:pt>
                <c:pt idx="1306">
                  <c:v>0.16719441176954469</c:v>
                </c:pt>
                <c:pt idx="1307">
                  <c:v>0.16700072526267584</c:v>
                </c:pt>
                <c:pt idx="1308">
                  <c:v>0.16680703983810544</c:v>
                </c:pt>
                <c:pt idx="1309">
                  <c:v>0.16583264378120338</c:v>
                </c:pt>
                <c:pt idx="1310">
                  <c:v>0.16485825399042892</c:v>
                </c:pt>
                <c:pt idx="1311">
                  <c:v>0.16388387046577765</c:v>
                </c:pt>
                <c:pt idx="1312">
                  <c:v>0.16388369740089748</c:v>
                </c:pt>
                <c:pt idx="1313">
                  <c:v>0.1638835243360173</c:v>
                </c:pt>
                <c:pt idx="1314">
                  <c:v>0.1638833512711371</c:v>
                </c:pt>
                <c:pt idx="1315">
                  <c:v>0.16485737504401471</c:v>
                </c:pt>
                <c:pt idx="1316">
                  <c:v>0.16583139418540482</c:v>
                </c:pt>
                <c:pt idx="1317">
                  <c:v>0.16680540869531185</c:v>
                </c:pt>
                <c:pt idx="1318">
                  <c:v>0.16641488130209509</c:v>
                </c:pt>
                <c:pt idx="1319">
                  <c:v>0.16602435625587506</c:v>
                </c:pt>
                <c:pt idx="1320">
                  <c:v>0.16563383355665479</c:v>
                </c:pt>
                <c:pt idx="1321">
                  <c:v>0.16524335742232918</c:v>
                </c:pt>
                <c:pt idx="1322">
                  <c:v>0.1648528830891868</c:v>
                </c:pt>
                <c:pt idx="1323">
                  <c:v>0.16446241055722916</c:v>
                </c:pt>
                <c:pt idx="1324">
                  <c:v>0.16485261941925775</c:v>
                </c:pt>
                <c:pt idx="1325">
                  <c:v>0.16524282680758978</c:v>
                </c:pt>
                <c:pt idx="1326">
                  <c:v>0.16563303272222377</c:v>
                </c:pt>
                <c:pt idx="1327">
                  <c:v>0.16563297488418155</c:v>
                </c:pt>
                <c:pt idx="1328">
                  <c:v>0.16563291704613931</c:v>
                </c:pt>
                <c:pt idx="1329">
                  <c:v>0.16563285920809703</c:v>
                </c:pt>
                <c:pt idx="1330">
                  <c:v>0.16504901004465189</c:v>
                </c:pt>
                <c:pt idx="1331">
                  <c:v>0.1644651614526752</c:v>
                </c:pt>
                <c:pt idx="1332">
                  <c:v>0.16388131343217294</c:v>
                </c:pt>
                <c:pt idx="1333">
                  <c:v>0.16388139996461304</c:v>
                </c:pt>
                <c:pt idx="1334">
                  <c:v>0.16388148649705314</c:v>
                </c:pt>
                <c:pt idx="1335">
                  <c:v>0.16388157302949322</c:v>
                </c:pt>
                <c:pt idx="1336">
                  <c:v>0.16388165956193329</c:v>
                </c:pt>
                <c:pt idx="1337">
                  <c:v>0.16388174609437339</c:v>
                </c:pt>
                <c:pt idx="1338">
                  <c:v>0.1638818326268135</c:v>
                </c:pt>
                <c:pt idx="1339">
                  <c:v>0.16388197540533964</c:v>
                </c:pt>
                <c:pt idx="1340">
                  <c:v>0.1638821181838658</c:v>
                </c:pt>
                <c:pt idx="1341">
                  <c:v>0.16388226096239195</c:v>
                </c:pt>
                <c:pt idx="1342">
                  <c:v>0.16388256382593225</c:v>
                </c:pt>
                <c:pt idx="1343">
                  <c:v>0.16388286668947261</c:v>
                </c:pt>
                <c:pt idx="1344">
                  <c:v>0.16388316955301291</c:v>
                </c:pt>
                <c:pt idx="1345">
                  <c:v>0.16388340319060116</c:v>
                </c:pt>
                <c:pt idx="1346">
                  <c:v>0.16388363682818941</c:v>
                </c:pt>
                <c:pt idx="1347">
                  <c:v>0.16388387046577765</c:v>
                </c:pt>
                <c:pt idx="1348">
                  <c:v>0.1640809949470482</c:v>
                </c:pt>
                <c:pt idx="1349">
                  <c:v>0.1642781212449026</c:v>
                </c:pt>
                <c:pt idx="1350">
                  <c:v>0.16447524935933056</c:v>
                </c:pt>
                <c:pt idx="1351">
                  <c:v>0.16447559879196263</c:v>
                </c:pt>
                <c:pt idx="1352">
                  <c:v>0.16447594822459471</c:v>
                </c:pt>
                <c:pt idx="1353">
                  <c:v>0.16447629765722679</c:v>
                </c:pt>
                <c:pt idx="1354">
                  <c:v>0.16544770481085413</c:v>
                </c:pt>
                <c:pt idx="1355">
                  <c:v>0.16641912825491356</c:v>
                </c:pt>
                <c:pt idx="1356">
                  <c:v>0.1673905679894096</c:v>
                </c:pt>
                <c:pt idx="1357">
                  <c:v>0.16680732814351706</c:v>
                </c:pt>
                <c:pt idx="1358">
                  <c:v>0.16622407686819557</c:v>
                </c:pt>
                <c:pt idx="1359">
                  <c:v>0.16564081416344506</c:v>
                </c:pt>
                <c:pt idx="1360">
                  <c:v>0.165254427688104</c:v>
                </c:pt>
                <c:pt idx="1361">
                  <c:v>0.1648680332578818</c:v>
                </c:pt>
                <c:pt idx="1362">
                  <c:v>0.16448163087277409</c:v>
                </c:pt>
                <c:pt idx="1363">
                  <c:v>0.16486950117630031</c:v>
                </c:pt>
                <c:pt idx="1364">
                  <c:v>0.16525738159930004</c:v>
                </c:pt>
                <c:pt idx="1365">
                  <c:v>0.16564527214177768</c:v>
                </c:pt>
                <c:pt idx="1366">
                  <c:v>0.16525916367446769</c:v>
                </c:pt>
                <c:pt idx="1367">
                  <c:v>0.16487304351835211</c:v>
                </c:pt>
                <c:pt idx="1368">
                  <c:v>0.16448691167342652</c:v>
                </c:pt>
                <c:pt idx="1369">
                  <c:v>0.16390416461553001</c:v>
                </c:pt>
                <c:pt idx="1370">
                  <c:v>0.16332139469877255</c:v>
                </c:pt>
                <c:pt idx="1371">
                  <c:v>0.16273860192316009</c:v>
                </c:pt>
                <c:pt idx="1372">
                  <c:v>0.16273997744887375</c:v>
                </c:pt>
                <c:pt idx="1373">
                  <c:v>0.16274135297458736</c:v>
                </c:pt>
                <c:pt idx="1374">
                  <c:v>0.16274272850030103</c:v>
                </c:pt>
                <c:pt idx="1375">
                  <c:v>0.16274449460739013</c:v>
                </c:pt>
                <c:pt idx="1376">
                  <c:v>0.16274626071447923</c:v>
                </c:pt>
                <c:pt idx="1377">
                  <c:v>0.16274802682156836</c:v>
                </c:pt>
                <c:pt idx="1378">
                  <c:v>0.16255299878913906</c:v>
                </c:pt>
                <c:pt idx="1379">
                  <c:v>0.16235795845351411</c:v>
                </c:pt>
                <c:pt idx="1380">
                  <c:v>0.16216290581469051</c:v>
                </c:pt>
                <c:pt idx="1381">
                  <c:v>0.16294606894030503</c:v>
                </c:pt>
                <c:pt idx="1382">
                  <c:v>0.1637292855556457</c:v>
                </c:pt>
                <c:pt idx="1383">
                  <c:v>0.16451255566071549</c:v>
                </c:pt>
                <c:pt idx="1384">
                  <c:v>0.16295569749884078</c:v>
                </c:pt>
                <c:pt idx="1385">
                  <c:v>0.16139873106108699</c:v>
                </c:pt>
                <c:pt idx="1386">
                  <c:v>0.15984165634745556</c:v>
                </c:pt>
                <c:pt idx="1387">
                  <c:v>0.15964985275177646</c:v>
                </c:pt>
                <c:pt idx="1388">
                  <c:v>0.15945803681791065</c:v>
                </c:pt>
                <c:pt idx="1389">
                  <c:v>0.15926620854586113</c:v>
                </c:pt>
                <c:pt idx="1390">
                  <c:v>0.15887702233409012</c:v>
                </c:pt>
                <c:pt idx="1391">
                  <c:v>0.15848781592721939</c:v>
                </c:pt>
                <c:pt idx="1392">
                  <c:v>0.1580985893252444</c:v>
                </c:pt>
                <c:pt idx="1393">
                  <c:v>0.15868413747494381</c:v>
                </c:pt>
                <c:pt idx="1394">
                  <c:v>0.15926971011627372</c:v>
                </c:pt>
                <c:pt idx="1395">
                  <c:v>0.15985530724924019</c:v>
                </c:pt>
                <c:pt idx="1396">
                  <c:v>0.16024383436565959</c:v>
                </c:pt>
                <c:pt idx="1397">
                  <c:v>0.16063237685069862</c:v>
                </c:pt>
                <c:pt idx="1398">
                  <c:v>0.16102093470435133</c:v>
                </c:pt>
                <c:pt idx="1399">
                  <c:v>0.16102523486309625</c:v>
                </c:pt>
                <c:pt idx="1400">
                  <c:v>0.16102953513053883</c:v>
                </c:pt>
                <c:pt idx="1401">
                  <c:v>0.16103383550667613</c:v>
                </c:pt>
                <c:pt idx="1402">
                  <c:v>0.16044692116017745</c:v>
                </c:pt>
                <c:pt idx="1403">
                  <c:v>0.15985998899683029</c:v>
                </c:pt>
                <c:pt idx="1404">
                  <c:v>0.15927303901663614</c:v>
                </c:pt>
                <c:pt idx="1405">
                  <c:v>0.15830200937705113</c:v>
                </c:pt>
                <c:pt idx="1406">
                  <c:v>0.1573309490571452</c:v>
                </c:pt>
                <c:pt idx="1407">
                  <c:v>0.15635985805691982</c:v>
                </c:pt>
                <c:pt idx="1408">
                  <c:v>0.15733262220379157</c:v>
                </c:pt>
                <c:pt idx="1409">
                  <c:v>0.15830541445166085</c:v>
                </c:pt>
                <c:pt idx="1410">
                  <c:v>0.15927823480053371</c:v>
                </c:pt>
                <c:pt idx="1411">
                  <c:v>0.15869770814930084</c:v>
                </c:pt>
                <c:pt idx="1412">
                  <c:v>0.15811716769878037</c:v>
                </c:pt>
                <c:pt idx="1413">
                  <c:v>0.15753661344897532</c:v>
                </c:pt>
                <c:pt idx="1414">
                  <c:v>0.15773102683720308</c:v>
                </c:pt>
                <c:pt idx="1415">
                  <c:v>0.15792544490636665</c:v>
                </c:pt>
                <c:pt idx="1416">
                  <c:v>0.15811986765646302</c:v>
                </c:pt>
                <c:pt idx="1417">
                  <c:v>0.15753577818763922</c:v>
                </c:pt>
                <c:pt idx="1418">
                  <c:v>0.15695167835069054</c:v>
                </c:pt>
                <c:pt idx="1419">
                  <c:v>0.15636756814561698</c:v>
                </c:pt>
                <c:pt idx="1420">
                  <c:v>0.156173134947623</c:v>
                </c:pt>
                <c:pt idx="1421">
                  <c:v>0.15597870661996383</c:v>
                </c:pt>
                <c:pt idx="1422">
                  <c:v>0.15578428316264237</c:v>
                </c:pt>
                <c:pt idx="1423">
                  <c:v>0.15636783358927231</c:v>
                </c:pt>
                <c:pt idx="1424">
                  <c:v>0.15695136197343207</c:v>
                </c:pt>
                <c:pt idx="1425">
                  <c:v>0.15753486831512165</c:v>
                </c:pt>
                <c:pt idx="1426">
                  <c:v>0.15753424782308628</c:v>
                </c:pt>
                <c:pt idx="1427">
                  <c:v>0.15753362733104795</c:v>
                </c:pt>
                <c:pt idx="1428">
                  <c:v>0.15753300683901256</c:v>
                </c:pt>
                <c:pt idx="1429">
                  <c:v>0.15694845717076181</c:v>
                </c:pt>
                <c:pt idx="1430">
                  <c:v>0.15636390807398251</c:v>
                </c:pt>
                <c:pt idx="1431">
                  <c:v>0.15577935954867467</c:v>
                </c:pt>
                <c:pt idx="1432">
                  <c:v>0.15694832670406172</c:v>
                </c:pt>
                <c:pt idx="1433">
                  <c:v>0.15811729059390062</c:v>
                </c:pt>
                <c:pt idx="1434">
                  <c:v>0.1592862512181854</c:v>
                </c:pt>
                <c:pt idx="1435">
                  <c:v>0.15870175943509413</c:v>
                </c:pt>
                <c:pt idx="1436">
                  <c:v>0.15811726708053142</c:v>
                </c:pt>
                <c:pt idx="1437">
                  <c:v>0.15753277415449726</c:v>
                </c:pt>
                <c:pt idx="1438">
                  <c:v>0.15792328267376146</c:v>
                </c:pt>
                <c:pt idx="1439">
                  <c:v>0.1583137872085868</c:v>
                </c:pt>
                <c:pt idx="1440">
                  <c:v>0.15870428775897324</c:v>
                </c:pt>
                <c:pt idx="1441">
                  <c:v>0.15870336113131381</c:v>
                </c:pt>
                <c:pt idx="1442">
                  <c:v>0.1587024345036544</c:v>
                </c:pt>
                <c:pt idx="1443">
                  <c:v>0.15870150787599496</c:v>
                </c:pt>
                <c:pt idx="1444">
                  <c:v>0.15850328561626281</c:v>
                </c:pt>
                <c:pt idx="1445">
                  <c:v>0.15830507150361428</c:v>
                </c:pt>
                <c:pt idx="1446">
                  <c:v>0.15810686553804931</c:v>
                </c:pt>
                <c:pt idx="1447">
                  <c:v>0.1583027395765787</c:v>
                </c:pt>
                <c:pt idx="1448">
                  <c:v>0.15849860544049912</c:v>
                </c:pt>
                <c:pt idx="1449">
                  <c:v>0.158694463129815</c:v>
                </c:pt>
                <c:pt idx="1450">
                  <c:v>0.15830253587809678</c:v>
                </c:pt>
                <c:pt idx="1451">
                  <c:v>0.15791062538285447</c:v>
                </c:pt>
                <c:pt idx="1452">
                  <c:v>0.15751873164408806</c:v>
                </c:pt>
                <c:pt idx="1453">
                  <c:v>0.15693339977883966</c:v>
                </c:pt>
                <c:pt idx="1454">
                  <c:v>0.15634808832328589</c:v>
                </c:pt>
                <c:pt idx="1455">
                  <c:v>0.1557627972774267</c:v>
                </c:pt>
                <c:pt idx="1456">
                  <c:v>0.15634643307699433</c:v>
                </c:pt>
                <c:pt idx="1457">
                  <c:v>0.15693005369174617</c:v>
                </c:pt>
                <c:pt idx="1458">
                  <c:v>0.15751365912168822</c:v>
                </c:pt>
                <c:pt idx="1459">
                  <c:v>0.15634433744407289</c:v>
                </c:pt>
                <c:pt idx="1460">
                  <c:v>0.15517504515641778</c:v>
                </c:pt>
                <c:pt idx="1461">
                  <c:v>0.15400578225872291</c:v>
                </c:pt>
                <c:pt idx="1462">
                  <c:v>0.15458947684334112</c:v>
                </c:pt>
                <c:pt idx="1463">
                  <c:v>0.15517315803919962</c:v>
                </c:pt>
                <c:pt idx="1464">
                  <c:v>0.15575682584629852</c:v>
                </c:pt>
                <c:pt idx="1465">
                  <c:v>0.15478118037973429</c:v>
                </c:pt>
                <c:pt idx="1466">
                  <c:v>0.15380556215719521</c:v>
                </c:pt>
                <c:pt idx="1467">
                  <c:v>0.1528299711786843</c:v>
                </c:pt>
                <c:pt idx="1468">
                  <c:v>0.15321982349850946</c:v>
                </c:pt>
                <c:pt idx="1469">
                  <c:v>0.1536096641925076</c:v>
                </c:pt>
                <c:pt idx="1470">
                  <c:v>0.15399949326067564</c:v>
                </c:pt>
                <c:pt idx="1471">
                  <c:v>0.15516724036650431</c:v>
                </c:pt>
                <c:pt idx="1472">
                  <c:v>0.15633495644960016</c:v>
                </c:pt>
                <c:pt idx="1473">
                  <c:v>0.15750264150995721</c:v>
                </c:pt>
                <c:pt idx="1474">
                  <c:v>0.15691782435738194</c:v>
                </c:pt>
                <c:pt idx="1475">
                  <c:v>0.15633302026700821</c:v>
                </c:pt>
                <c:pt idx="1476">
                  <c:v>0.15574822923884202</c:v>
                </c:pt>
                <c:pt idx="1477">
                  <c:v>0.15574775227547355</c:v>
                </c:pt>
                <c:pt idx="1478">
                  <c:v>0.15574727531210808</c:v>
                </c:pt>
                <c:pt idx="1479">
                  <c:v>0.15574679834873964</c:v>
                </c:pt>
                <c:pt idx="1480">
                  <c:v>0.15633048804389627</c:v>
                </c:pt>
                <c:pt idx="1481">
                  <c:v>0.15691416745256381</c:v>
                </c:pt>
                <c:pt idx="1482">
                  <c:v>0.15749783657474825</c:v>
                </c:pt>
                <c:pt idx="1483">
                  <c:v>0.15749735569341969</c:v>
                </c:pt>
                <c:pt idx="1484">
                  <c:v>0.15749687481209113</c:v>
                </c:pt>
                <c:pt idx="1485">
                  <c:v>0.15749639393076256</c:v>
                </c:pt>
                <c:pt idx="1486">
                  <c:v>0.15749592856173344</c:v>
                </c:pt>
                <c:pt idx="1487">
                  <c:v>0.1574954631927058</c:v>
                </c:pt>
                <c:pt idx="1488">
                  <c:v>0.15749499782367815</c:v>
                </c:pt>
                <c:pt idx="1489">
                  <c:v>0.15749461001615511</c:v>
                </c:pt>
                <c:pt idx="1490">
                  <c:v>0.15749422220863207</c:v>
                </c:pt>
                <c:pt idx="1491">
                  <c:v>0.15749383440110903</c:v>
                </c:pt>
                <c:pt idx="1492">
                  <c:v>0.15749344659358749</c:v>
                </c:pt>
                <c:pt idx="1493">
                  <c:v>0.15749305878606296</c:v>
                </c:pt>
                <c:pt idx="1494">
                  <c:v>0.15749267097854142</c:v>
                </c:pt>
                <c:pt idx="1495">
                  <c:v>0.15768592314751406</c:v>
                </c:pt>
                <c:pt idx="1496">
                  <c:v>0.15787917298954679</c:v>
                </c:pt>
                <c:pt idx="1497">
                  <c:v>0.15807242050464257</c:v>
                </c:pt>
                <c:pt idx="1498">
                  <c:v>0.15845927156014894</c:v>
                </c:pt>
                <c:pt idx="1499">
                  <c:v>0.15884611828646455</c:v>
                </c:pt>
                <c:pt idx="1500">
                  <c:v>0.15923296068359533</c:v>
                </c:pt>
                <c:pt idx="1501">
                  <c:v>0.15884546675116704</c:v>
                </c:pt>
                <c:pt idx="1502">
                  <c:v>0.15845797736438444</c:v>
                </c:pt>
                <c:pt idx="1503">
                  <c:v>0.15807049252324903</c:v>
                </c:pt>
                <c:pt idx="1504">
                  <c:v>0.15807010065711541</c:v>
                </c:pt>
                <c:pt idx="1505">
                  <c:v>0.15806970879097584</c:v>
                </c:pt>
                <c:pt idx="1506">
                  <c:v>0.15806931692484222</c:v>
                </c:pt>
                <c:pt idx="1507">
                  <c:v>0.15845943269417176</c:v>
                </c:pt>
                <c:pt idx="1508">
                  <c:v>0.15884954338743529</c:v>
                </c:pt>
                <c:pt idx="1509">
                  <c:v>0.15923964900463139</c:v>
                </c:pt>
                <c:pt idx="1510">
                  <c:v>0.16001688476392978</c:v>
                </c:pt>
                <c:pt idx="1511">
                  <c:v>0.16079411041448141</c:v>
                </c:pt>
                <c:pt idx="1512">
                  <c:v>0.16157132595628623</c:v>
                </c:pt>
                <c:pt idx="1513">
                  <c:v>0.16157096372502622</c:v>
                </c:pt>
                <c:pt idx="1514">
                  <c:v>0.16157060149376617</c:v>
                </c:pt>
                <c:pt idx="1515">
                  <c:v>0.16157023926250619</c:v>
                </c:pt>
                <c:pt idx="1516">
                  <c:v>0.16040184022671183</c:v>
                </c:pt>
                <c:pt idx="1517">
                  <c:v>0.15923345539606495</c:v>
                </c:pt>
                <c:pt idx="1518">
                  <c:v>0.15806508477056552</c:v>
                </c:pt>
                <c:pt idx="1519">
                  <c:v>0.15864881890660609</c:v>
                </c:pt>
                <c:pt idx="1520">
                  <c:v>0.15923254732793216</c:v>
                </c:pt>
                <c:pt idx="1521">
                  <c:v>0.15981627003454374</c:v>
                </c:pt>
                <c:pt idx="1522">
                  <c:v>0.15942552948714148</c:v>
                </c:pt>
                <c:pt idx="1523">
                  <c:v>0.1590347929241781</c:v>
                </c:pt>
                <c:pt idx="1524">
                  <c:v>0.15864406034565365</c:v>
                </c:pt>
                <c:pt idx="1525">
                  <c:v>0.15903426271460033</c:v>
                </c:pt>
                <c:pt idx="1526">
                  <c:v>0.15942446180866571</c:v>
                </c:pt>
                <c:pt idx="1527">
                  <c:v>0.15981465762784983</c:v>
                </c:pt>
                <c:pt idx="1528">
                  <c:v>0.15981444344851453</c:v>
                </c:pt>
                <c:pt idx="1529">
                  <c:v>0.15981422926917926</c:v>
                </c:pt>
                <c:pt idx="1530">
                  <c:v>0.15981401508984397</c:v>
                </c:pt>
                <c:pt idx="1531">
                  <c:v>0.16039775012391261</c:v>
                </c:pt>
                <c:pt idx="1532">
                  <c:v>0.16098148025965156</c:v>
                </c:pt>
                <c:pt idx="1533">
                  <c:v>0.16156520549706677</c:v>
                </c:pt>
                <c:pt idx="1534">
                  <c:v>0.16156495568240467</c:v>
                </c:pt>
                <c:pt idx="1535">
                  <c:v>0.16156470586774258</c:v>
                </c:pt>
                <c:pt idx="1536">
                  <c:v>0.16156445605308051</c:v>
                </c:pt>
                <c:pt idx="1537">
                  <c:v>0.16098029702801747</c:v>
                </c:pt>
                <c:pt idx="1538">
                  <c:v>0.160396141839977</c:v>
                </c:pt>
                <c:pt idx="1539">
                  <c:v>0.15981199048895911</c:v>
                </c:pt>
                <c:pt idx="1540">
                  <c:v>0.15922784297496381</c:v>
                </c:pt>
                <c:pt idx="1541">
                  <c:v>0.1586436992979911</c:v>
                </c:pt>
                <c:pt idx="1542">
                  <c:v>0.15805955945804101</c:v>
                </c:pt>
                <c:pt idx="1543">
                  <c:v>0.15922725493084261</c:v>
                </c:pt>
                <c:pt idx="1544">
                  <c:v>0.16039494174993368</c:v>
                </c:pt>
                <c:pt idx="1545">
                  <c:v>0.16156261991531423</c:v>
                </c:pt>
                <c:pt idx="1546">
                  <c:v>0.16097850775091002</c:v>
                </c:pt>
                <c:pt idx="1547">
                  <c:v>0.16039439885205692</c:v>
                </c:pt>
                <c:pt idx="1548">
                  <c:v>0.15981029321875501</c:v>
                </c:pt>
                <c:pt idx="1549">
                  <c:v>0.15922619085100417</c:v>
                </c:pt>
                <c:pt idx="1550">
                  <c:v>0.1586420917488045</c:v>
                </c:pt>
                <c:pt idx="1551">
                  <c:v>0.15805799591215597</c:v>
                </c:pt>
                <c:pt idx="1552">
                  <c:v>0.15805785092168545</c:v>
                </c:pt>
                <c:pt idx="1553">
                  <c:v>0.1580577059312149</c:v>
                </c:pt>
                <c:pt idx="1554">
                  <c:v>0.15805756094074436</c:v>
                </c:pt>
                <c:pt idx="1555">
                  <c:v>0.15825091211562797</c:v>
                </c:pt>
                <c:pt idx="1556">
                  <c:v>0.15844426204587303</c:v>
                </c:pt>
                <c:pt idx="1557">
                  <c:v>0.15863761073147364</c:v>
                </c:pt>
                <c:pt idx="1558">
                  <c:v>0.15863745236157359</c:v>
                </c:pt>
                <c:pt idx="1559">
                  <c:v>0.15863729399167353</c:v>
                </c:pt>
                <c:pt idx="1560">
                  <c:v>0.15863713562177345</c:v>
                </c:pt>
                <c:pt idx="1561">
                  <c:v>0.15902734208432176</c:v>
                </c:pt>
                <c:pt idx="1562">
                  <c:v>0.15941754598154637</c:v>
                </c:pt>
                <c:pt idx="1563">
                  <c:v>0.1598077473134473</c:v>
                </c:pt>
                <c:pt idx="1564">
                  <c:v>0.15941722487523785</c:v>
                </c:pt>
                <c:pt idx="1565">
                  <c:v>0.15902670423821313</c:v>
                </c:pt>
                <c:pt idx="1566">
                  <c:v>0.15863618540237309</c:v>
                </c:pt>
                <c:pt idx="1567">
                  <c:v>0.15921996199850907</c:v>
                </c:pt>
                <c:pt idx="1568">
                  <c:v>0.15980373581892662</c:v>
                </c:pt>
                <c:pt idx="1569">
                  <c:v>0.16038750686362568</c:v>
                </c:pt>
                <c:pt idx="1570">
                  <c:v>0.15980357418347541</c:v>
                </c:pt>
                <c:pt idx="1571">
                  <c:v>0.15921964199315783</c:v>
                </c:pt>
                <c:pt idx="1572">
                  <c:v>0.15863571029267293</c:v>
                </c:pt>
                <c:pt idx="1573">
                  <c:v>0.15902611821710083</c:v>
                </c:pt>
                <c:pt idx="1574">
                  <c:v>0.15941652646901688</c:v>
                </c:pt>
                <c:pt idx="1575">
                  <c:v>0.15980693504842103</c:v>
                </c:pt>
                <c:pt idx="1576">
                  <c:v>0.1592230826177905</c:v>
                </c:pt>
                <c:pt idx="1577">
                  <c:v>0.15863922904421704</c:v>
                </c:pt>
                <c:pt idx="1578">
                  <c:v>0.15805537432770067</c:v>
                </c:pt>
                <c:pt idx="1579">
                  <c:v>0.15805542527029842</c:v>
                </c:pt>
                <c:pt idx="1580">
                  <c:v>0.15805547621289617</c:v>
                </c:pt>
                <c:pt idx="1581">
                  <c:v>0.15805552715549395</c:v>
                </c:pt>
                <c:pt idx="1582">
                  <c:v>0.1574715882693985</c:v>
                </c:pt>
                <c:pt idx="1583">
                  <c:v>0.1568876499547715</c:v>
                </c:pt>
                <c:pt idx="1584">
                  <c:v>0.15630371221161893</c:v>
                </c:pt>
                <c:pt idx="1585">
                  <c:v>0.15805536649037794</c:v>
                </c:pt>
                <c:pt idx="1586">
                  <c:v>0.1598070158708132</c:v>
                </c:pt>
                <c:pt idx="1587">
                  <c:v>0.16155866035291877</c:v>
                </c:pt>
                <c:pt idx="1588">
                  <c:v>0.16097456227120385</c:v>
                </c:pt>
                <c:pt idx="1589">
                  <c:v>0.16039046794487272</c:v>
                </c:pt>
                <c:pt idx="1590">
                  <c:v>0.15980637737392539</c:v>
                </c:pt>
                <c:pt idx="1591">
                  <c:v>0.1598061591534706</c:v>
                </c:pt>
                <c:pt idx="1592">
                  <c:v>0.15980594093301576</c:v>
                </c:pt>
                <c:pt idx="1593">
                  <c:v>0.15980572271256097</c:v>
                </c:pt>
                <c:pt idx="1594">
                  <c:v>0.16038943113238632</c:v>
                </c:pt>
                <c:pt idx="1595">
                  <c:v>0.16097313579682787</c:v>
                </c:pt>
                <c:pt idx="1596">
                  <c:v>0.16155683670588561</c:v>
                </c:pt>
                <c:pt idx="1597">
                  <c:v>0.16155667016277755</c:v>
                </c:pt>
                <c:pt idx="1598">
                  <c:v>0.1615565036196695</c:v>
                </c:pt>
                <c:pt idx="1599">
                  <c:v>0.16155633707656145</c:v>
                </c:pt>
                <c:pt idx="1600">
                  <c:v>0.16116577340283825</c:v>
                </c:pt>
                <c:pt idx="1601">
                  <c:v>0.16077521229443875</c:v>
                </c:pt>
                <c:pt idx="1602">
                  <c:v>0.1603846537513629</c:v>
                </c:pt>
                <c:pt idx="1603">
                  <c:v>0.16077488357473102</c:v>
                </c:pt>
                <c:pt idx="1604">
                  <c:v>0.16116511159691443</c:v>
                </c:pt>
                <c:pt idx="1605">
                  <c:v>0.16155533781791312</c:v>
                </c:pt>
                <c:pt idx="1606">
                  <c:v>0.1621391295909313</c:v>
                </c:pt>
                <c:pt idx="1607">
                  <c:v>0.16272291973117389</c:v>
                </c:pt>
                <c:pt idx="1608">
                  <c:v>0.16330670823864091</c:v>
                </c:pt>
                <c:pt idx="1609">
                  <c:v>0.1627227499225147</c:v>
                </c:pt>
                <c:pt idx="1610">
                  <c:v>0.16213879323916405</c:v>
                </c:pt>
                <c:pt idx="1611">
                  <c:v>0.16155483818858898</c:v>
                </c:pt>
                <c:pt idx="1612">
                  <c:v>0.16097085591148128</c:v>
                </c:pt>
                <c:pt idx="1613">
                  <c:v>0.1603868758386206</c:v>
                </c:pt>
                <c:pt idx="1614">
                  <c:v>0.15980289797000694</c:v>
                </c:pt>
                <c:pt idx="1615">
                  <c:v>0.16038673705269724</c:v>
                </c:pt>
                <c:pt idx="1616">
                  <c:v>0.16097057556391606</c:v>
                </c:pt>
                <c:pt idx="1617">
                  <c:v>0.16155441350366342</c:v>
                </c:pt>
                <c:pt idx="1618">
                  <c:v>0.16116405684372331</c:v>
                </c:pt>
                <c:pt idx="1619">
                  <c:v>0.1607737001837832</c:v>
                </c:pt>
                <c:pt idx="1620">
                  <c:v>0.16038334352384309</c:v>
                </c:pt>
                <c:pt idx="1621">
                  <c:v>0.1607737001837832</c:v>
                </c:pt>
                <c:pt idx="1622">
                  <c:v>0.16116405684372331</c:v>
                </c:pt>
                <c:pt idx="1623">
                  <c:v>0.16155441350366342</c:v>
                </c:pt>
                <c:pt idx="1624">
                  <c:v>0.160970521968058</c:v>
                </c:pt>
                <c:pt idx="1625">
                  <c:v>0.16038663092228522</c:v>
                </c:pt>
                <c:pt idx="1626">
                  <c:v>0.15980274036634512</c:v>
                </c:pt>
                <c:pt idx="1627">
                  <c:v>0.1592189783098438</c:v>
                </c:pt>
                <c:pt idx="1628">
                  <c:v>0.15863521413073128</c:v>
                </c:pt>
                <c:pt idx="1629">
                  <c:v>0.15805144782901348</c:v>
                </c:pt>
                <c:pt idx="1630">
                  <c:v>0.15921940234165913</c:v>
                </c:pt>
                <c:pt idx="1631">
                  <c:v>0.16038736567129283</c:v>
                </c:pt>
                <c:pt idx="1632">
                  <c:v>0.16155533781791462</c:v>
                </c:pt>
                <c:pt idx="1633">
                  <c:v>0.1609716516038355</c:v>
                </c:pt>
                <c:pt idx="1634">
                  <c:v>0.16038796163437558</c:v>
                </c:pt>
                <c:pt idx="1635">
                  <c:v>0.15980426790952884</c:v>
                </c:pt>
                <c:pt idx="1636">
                  <c:v>0.15980453866453909</c:v>
                </c:pt>
                <c:pt idx="1637">
                  <c:v>0.15980480941954636</c:v>
                </c:pt>
                <c:pt idx="1638">
                  <c:v>0.15980508017455658</c:v>
                </c:pt>
                <c:pt idx="1639">
                  <c:v>0.15980548428650995</c:v>
                </c:pt>
                <c:pt idx="1640">
                  <c:v>0.15980588839846332</c:v>
                </c:pt>
                <c:pt idx="1641">
                  <c:v>0.15980629251041667</c:v>
                </c:pt>
                <c:pt idx="1642">
                  <c:v>0.16039073735284312</c:v>
                </c:pt>
                <c:pt idx="1643">
                  <c:v>0.16097519305322708</c:v>
                </c:pt>
                <c:pt idx="1644">
                  <c:v>0.1615596596115686</c:v>
                </c:pt>
                <c:pt idx="1645">
                  <c:v>0.16156028414822232</c:v>
                </c:pt>
                <c:pt idx="1646">
                  <c:v>0.16156090868487899</c:v>
                </c:pt>
                <c:pt idx="1647">
                  <c:v>0.16156153322153269</c:v>
                </c:pt>
                <c:pt idx="1648">
                  <c:v>0.16097823152610308</c:v>
                </c:pt>
                <c:pt idx="1649">
                  <c:v>0.16039491725829863</c:v>
                </c:pt>
                <c:pt idx="1650">
                  <c:v>0.15981159041812529</c:v>
                </c:pt>
                <c:pt idx="1651">
                  <c:v>0.16039628062589889</c:v>
                </c:pt>
                <c:pt idx="1652">
                  <c:v>0.16098098552865558</c:v>
                </c:pt>
                <c:pt idx="1653">
                  <c:v>0.16156570512638943</c:v>
                </c:pt>
                <c:pt idx="1654">
                  <c:v>0.16156666274926074</c:v>
                </c:pt>
                <c:pt idx="1655">
                  <c:v>0.16156762037213204</c:v>
                </c:pt>
                <c:pt idx="1656">
                  <c:v>0.16156857799500335</c:v>
                </c:pt>
                <c:pt idx="1657">
                  <c:v>0.16098575143726288</c:v>
                </c:pt>
                <c:pt idx="1658">
                  <c:v>0.16040290153083178</c:v>
                </c:pt>
                <c:pt idx="1659">
                  <c:v>0.15982002827571004</c:v>
                </c:pt>
                <c:pt idx="1660">
                  <c:v>0.15884674630076542</c:v>
                </c:pt>
                <c:pt idx="1661">
                  <c:v>0.15787342209757951</c:v>
                </c:pt>
                <c:pt idx="1662">
                  <c:v>0.15690005566615234</c:v>
                </c:pt>
                <c:pt idx="1663">
                  <c:v>0.15670810784530792</c:v>
                </c:pt>
                <c:pt idx="1664">
                  <c:v>0.15651614847094358</c:v>
                </c:pt>
                <c:pt idx="1665">
                  <c:v>0.15632417754305933</c:v>
                </c:pt>
                <c:pt idx="1666">
                  <c:v>0.15749413404265117</c:v>
                </c:pt>
                <c:pt idx="1667">
                  <c:v>0.15866416189453242</c:v>
                </c:pt>
                <c:pt idx="1668">
                  <c:v>0.15983426109870752</c:v>
                </c:pt>
                <c:pt idx="1669">
                  <c:v>0.16042047019595579</c:v>
                </c:pt>
                <c:pt idx="1670">
                  <c:v>0.1610067197860382</c:v>
                </c:pt>
                <c:pt idx="1671">
                  <c:v>0.16159300986895622</c:v>
                </c:pt>
                <c:pt idx="1672">
                  <c:v>0.16140115883974582</c:v>
                </c:pt>
                <c:pt idx="1673">
                  <c:v>0.1612092961758447</c:v>
                </c:pt>
                <c:pt idx="1674">
                  <c:v>0.1610174218772514</c:v>
                </c:pt>
                <c:pt idx="1675">
                  <c:v>0.15965356619051263</c:v>
                </c:pt>
                <c:pt idx="1676">
                  <c:v>0.15828962845913558</c:v>
                </c:pt>
                <c:pt idx="1677">
                  <c:v>0.15692560868311572</c:v>
                </c:pt>
                <c:pt idx="1678">
                  <c:v>0.15751138227433648</c:v>
                </c:pt>
                <c:pt idx="1679">
                  <c:v>0.15809718582698601</c:v>
                </c:pt>
                <c:pt idx="1680">
                  <c:v>0.15868301934107015</c:v>
                </c:pt>
                <c:pt idx="1681">
                  <c:v>0.15751540335458084</c:v>
                </c:pt>
                <c:pt idx="1682">
                  <c:v>0.15634773789499473</c:v>
                </c:pt>
                <c:pt idx="1683">
                  <c:v>0.1551800229623059</c:v>
                </c:pt>
                <c:pt idx="1684">
                  <c:v>0.15518104068904542</c:v>
                </c:pt>
                <c:pt idx="1685">
                  <c:v>0.15518205841578497</c:v>
                </c:pt>
                <c:pt idx="1686">
                  <c:v>0.1551830761425245</c:v>
                </c:pt>
                <c:pt idx="1687">
                  <c:v>0.15635285486248007</c:v>
                </c:pt>
                <c:pt idx="1688">
                  <c:v>0.15752266999332787</c:v>
                </c:pt>
                <c:pt idx="1689">
                  <c:v>0.15869252153507385</c:v>
                </c:pt>
                <c:pt idx="1690">
                  <c:v>0.15752423266964474</c:v>
                </c:pt>
                <c:pt idx="1691">
                  <c:v>0.15635591441425542</c:v>
                </c:pt>
                <c:pt idx="1692">
                  <c:v>0.15518756676890585</c:v>
                </c:pt>
                <c:pt idx="1693">
                  <c:v>0.15616357988147891</c:v>
                </c:pt>
                <c:pt idx="1694">
                  <c:v>0.15713961846721836</c:v>
                </c:pt>
                <c:pt idx="1695">
                  <c:v>0.15811568252612268</c:v>
                </c:pt>
                <c:pt idx="1696">
                  <c:v>0.15655649734160371</c:v>
                </c:pt>
                <c:pt idx="1697">
                  <c:v>0.15499727228890539</c:v>
                </c:pt>
                <c:pt idx="1698">
                  <c:v>0.15343800736802327</c:v>
                </c:pt>
                <c:pt idx="1699">
                  <c:v>0.15441397436355161</c:v>
                </c:pt>
                <c:pt idx="1700">
                  <c:v>0.15538996315429976</c:v>
                </c:pt>
                <c:pt idx="1701">
                  <c:v>0.15636597374027222</c:v>
                </c:pt>
                <c:pt idx="1702">
                  <c:v>0.15636650520872147</c:v>
                </c:pt>
                <c:pt idx="1703">
                  <c:v>0.15636703667716775</c:v>
                </c:pt>
                <c:pt idx="1704">
                  <c:v>0.15636756814561698</c:v>
                </c:pt>
                <c:pt idx="1705">
                  <c:v>0.1551986220075488</c:v>
                </c:pt>
                <c:pt idx="1706">
                  <c:v>0.15402966492988435</c:v>
                </c:pt>
                <c:pt idx="1707">
                  <c:v>0.15286069691262352</c:v>
                </c:pt>
                <c:pt idx="1708">
                  <c:v>0.15344539601902546</c:v>
                </c:pt>
                <c:pt idx="1709">
                  <c:v>0.15403009724803565</c:v>
                </c:pt>
                <c:pt idx="1710">
                  <c:v>0.1546148005996526</c:v>
                </c:pt>
                <c:pt idx="1711">
                  <c:v>0.15461504674057111</c:v>
                </c:pt>
                <c:pt idx="1712">
                  <c:v>0.15461529288148818</c:v>
                </c:pt>
                <c:pt idx="1713">
                  <c:v>0.15461553902240521</c:v>
                </c:pt>
                <c:pt idx="1714">
                  <c:v>0.15344638744035105</c:v>
                </c:pt>
                <c:pt idx="1715">
                  <c:v>0.15227723210291308</c:v>
                </c:pt>
                <c:pt idx="1716">
                  <c:v>0.1511080730100913</c:v>
                </c:pt>
                <c:pt idx="1717">
                  <c:v>0.15169242923362372</c:v>
                </c:pt>
                <c:pt idx="1718">
                  <c:v>0.15227677925260899</c:v>
                </c:pt>
                <c:pt idx="1719">
                  <c:v>0.15286112306704708</c:v>
                </c:pt>
                <c:pt idx="1720">
                  <c:v>0.15442083221601055</c:v>
                </c:pt>
                <c:pt idx="1721">
                  <c:v>0.15598051957908138</c:v>
                </c:pt>
                <c:pt idx="1722">
                  <c:v>0.1575401851562625</c:v>
                </c:pt>
                <c:pt idx="1723">
                  <c:v>0.15753966549418313</c:v>
                </c:pt>
                <c:pt idx="1724">
                  <c:v>0.15753914583210077</c:v>
                </c:pt>
                <c:pt idx="1725">
                  <c:v>0.15753862617002137</c:v>
                </c:pt>
                <c:pt idx="1726">
                  <c:v>0.15656255029868407</c:v>
                </c:pt>
                <c:pt idx="1727">
                  <c:v>0.15558649799343277</c:v>
                </c:pt>
                <c:pt idx="1728">
                  <c:v>0.15461046925426303</c:v>
                </c:pt>
                <c:pt idx="1729">
                  <c:v>0.15519432425651361</c:v>
                </c:pt>
                <c:pt idx="1730">
                  <c:v>0.15577816374739928</c:v>
                </c:pt>
                <c:pt idx="1731">
                  <c:v>0.15636198772691406</c:v>
                </c:pt>
                <c:pt idx="1732">
                  <c:v>0.15519204722852425</c:v>
                </c:pt>
                <c:pt idx="1733">
                  <c:v>0.15402214477380674</c:v>
                </c:pt>
                <c:pt idx="1734">
                  <c:v>0.15285228036275847</c:v>
                </c:pt>
                <c:pt idx="1735">
                  <c:v>0.15324225402253186</c:v>
                </c:pt>
                <c:pt idx="1736">
                  <c:v>0.15363221529234067</c:v>
                </c:pt>
                <c:pt idx="1737">
                  <c:v>0.15402216417217901</c:v>
                </c:pt>
                <c:pt idx="1738">
                  <c:v>0.15304614197297517</c:v>
                </c:pt>
                <c:pt idx="1739">
                  <c:v>0.15207014933354024</c:v>
                </c:pt>
                <c:pt idx="1740">
                  <c:v>0.15109418625387422</c:v>
                </c:pt>
                <c:pt idx="1741">
                  <c:v>0.15167787752955611</c:v>
                </c:pt>
                <c:pt idx="1742">
                  <c:v>0.15226155084470822</c:v>
                </c:pt>
                <c:pt idx="1743">
                  <c:v>0.15284520619932757</c:v>
                </c:pt>
                <c:pt idx="1744">
                  <c:v>0.15265060450962453</c:v>
                </c:pt>
                <c:pt idx="1745">
                  <c:v>0.15245600974662046</c:v>
                </c:pt>
                <c:pt idx="1746">
                  <c:v>0.15226142191031983</c:v>
                </c:pt>
                <c:pt idx="1747">
                  <c:v>0.15245414190501919</c:v>
                </c:pt>
                <c:pt idx="1748">
                  <c:v>0.15264685448598295</c:v>
                </c:pt>
                <c:pt idx="1749">
                  <c:v>0.15283955965321411</c:v>
                </c:pt>
                <c:pt idx="1750">
                  <c:v>0.15167010551784696</c:v>
                </c:pt>
                <c:pt idx="1751">
                  <c:v>0.1505006856707683</c:v>
                </c:pt>
                <c:pt idx="1752">
                  <c:v>0.14933130011197507</c:v>
                </c:pt>
                <c:pt idx="1753">
                  <c:v>0.15049947953945536</c:v>
                </c:pt>
                <c:pt idx="1754">
                  <c:v>0.15166763512841233</c:v>
                </c:pt>
                <c:pt idx="1755">
                  <c:v>0.15283576687884601</c:v>
                </c:pt>
                <c:pt idx="1756">
                  <c:v>0.15225079126190144</c:v>
                </c:pt>
                <c:pt idx="1757">
                  <c:v>0.15166583091140842</c:v>
                </c:pt>
                <c:pt idx="1758">
                  <c:v>0.15108088582736701</c:v>
                </c:pt>
                <c:pt idx="1759">
                  <c:v>0.15146744084946501</c:v>
                </c:pt>
                <c:pt idx="1760">
                  <c:v>0.15185398412864115</c:v>
                </c:pt>
                <c:pt idx="1761">
                  <c:v>0.15224051566489538</c:v>
                </c:pt>
                <c:pt idx="1762">
                  <c:v>0.15223979260469631</c:v>
                </c:pt>
                <c:pt idx="1763">
                  <c:v>0.15223906954449723</c:v>
                </c:pt>
                <c:pt idx="1764">
                  <c:v>0.15223834648429818</c:v>
                </c:pt>
                <c:pt idx="1765">
                  <c:v>0.15185033052086491</c:v>
                </c:pt>
                <c:pt idx="1766">
                  <c:v>0.151462326138009</c:v>
                </c:pt>
                <c:pt idx="1767">
                  <c:v>0.15107433333573045</c:v>
                </c:pt>
                <c:pt idx="1768">
                  <c:v>0.15262932973149335</c:v>
                </c:pt>
                <c:pt idx="1769">
                  <c:v>0.15418428351834496</c:v>
                </c:pt>
                <c:pt idx="1770">
                  <c:v>0.1557391946962853</c:v>
                </c:pt>
                <c:pt idx="1771">
                  <c:v>0.15476712156616035</c:v>
                </c:pt>
                <c:pt idx="1772">
                  <c:v>0.15379507205716628</c:v>
                </c:pt>
                <c:pt idx="1773">
                  <c:v>0.15282304616930312</c:v>
                </c:pt>
                <c:pt idx="1774">
                  <c:v>0.15282247796340356</c:v>
                </c:pt>
                <c:pt idx="1775">
                  <c:v>0.15282190975750698</c:v>
                </c:pt>
                <c:pt idx="1776">
                  <c:v>0.15282134155160745</c:v>
                </c:pt>
                <c:pt idx="1777">
                  <c:v>0.15282085857659408</c:v>
                </c:pt>
                <c:pt idx="1778">
                  <c:v>0.15282037560158074</c:v>
                </c:pt>
                <c:pt idx="1779">
                  <c:v>0.15281989262656737</c:v>
                </c:pt>
                <c:pt idx="1780">
                  <c:v>0.15320995020307587</c:v>
                </c:pt>
                <c:pt idx="1781">
                  <c:v>0.15360000046568434</c:v>
                </c:pt>
                <c:pt idx="1782">
                  <c:v>0.15399004341438974</c:v>
                </c:pt>
                <c:pt idx="1783">
                  <c:v>0.153989585636369</c:v>
                </c:pt>
                <c:pt idx="1784">
                  <c:v>0.1539891278583482</c:v>
                </c:pt>
                <c:pt idx="1785">
                  <c:v>0.15398867008032743</c:v>
                </c:pt>
                <c:pt idx="1786">
                  <c:v>0.15398823410126003</c:v>
                </c:pt>
                <c:pt idx="1787">
                  <c:v>0.15398779812219263</c:v>
                </c:pt>
                <c:pt idx="1788">
                  <c:v>0.15398736214312522</c:v>
                </c:pt>
                <c:pt idx="1789">
                  <c:v>0.15398692616405635</c:v>
                </c:pt>
                <c:pt idx="1790">
                  <c:v>0.15398649018499042</c:v>
                </c:pt>
                <c:pt idx="1791">
                  <c:v>0.15398605420592154</c:v>
                </c:pt>
                <c:pt idx="1792">
                  <c:v>0.15476332547085772</c:v>
                </c:pt>
                <c:pt idx="1793">
                  <c:v>0.15554058543138888</c:v>
                </c:pt>
                <c:pt idx="1794">
                  <c:v>0.15631783408751501</c:v>
                </c:pt>
                <c:pt idx="1795">
                  <c:v>0.15631745446719519</c:v>
                </c:pt>
                <c:pt idx="1796">
                  <c:v>0.15631707484687535</c:v>
                </c:pt>
                <c:pt idx="1797">
                  <c:v>0.15631669522655553</c:v>
                </c:pt>
                <c:pt idx="1798">
                  <c:v>0.15514824879945177</c:v>
                </c:pt>
                <c:pt idx="1799">
                  <c:v>0.15397981755715784</c:v>
                </c:pt>
                <c:pt idx="1800">
                  <c:v>0.1528114014996797</c:v>
                </c:pt>
                <c:pt idx="1801">
                  <c:v>0.15281109253772263</c:v>
                </c:pt>
                <c:pt idx="1802">
                  <c:v>0.15281078357576555</c:v>
                </c:pt>
                <c:pt idx="1803">
                  <c:v>0.15281047461380848</c:v>
                </c:pt>
                <c:pt idx="1804">
                  <c:v>0.15339421568914374</c:v>
                </c:pt>
                <c:pt idx="1805">
                  <c:v>0.15397795023337968</c:v>
                </c:pt>
                <c:pt idx="1806">
                  <c:v>0.15456167824651038</c:v>
                </c:pt>
                <c:pt idx="1807">
                  <c:v>0.15456138434690794</c:v>
                </c:pt>
                <c:pt idx="1808">
                  <c:v>0.15456109044730548</c:v>
                </c:pt>
                <c:pt idx="1809">
                  <c:v>0.15456079654770305</c:v>
                </c:pt>
                <c:pt idx="1810">
                  <c:v>0.15397653339237954</c:v>
                </c:pt>
                <c:pt idx="1811">
                  <c:v>0.15339227595176758</c:v>
                </c:pt>
                <c:pt idx="1812">
                  <c:v>0.15280802422587308</c:v>
                </c:pt>
                <c:pt idx="1813">
                  <c:v>0.1537822315245877</c:v>
                </c:pt>
                <c:pt idx="1814">
                  <c:v>0.15475642983277504</c:v>
                </c:pt>
                <c:pt idx="1815">
                  <c:v>0.15573061915043357</c:v>
                </c:pt>
                <c:pt idx="1816">
                  <c:v>0.15631438356046573</c:v>
                </c:pt>
                <c:pt idx="1817">
                  <c:v>0.15689814307217118</c:v>
                </c:pt>
                <c:pt idx="1818">
                  <c:v>0.15748189768554993</c:v>
                </c:pt>
                <c:pt idx="1819">
                  <c:v>0.15709128111409687</c:v>
                </c:pt>
                <c:pt idx="1820">
                  <c:v>0.15670066710796748</c:v>
                </c:pt>
                <c:pt idx="1821">
                  <c:v>0.15631005566716177</c:v>
                </c:pt>
                <c:pt idx="1822">
                  <c:v>0.15670028475857992</c:v>
                </c:pt>
                <c:pt idx="1823">
                  <c:v>0.15709051095718626</c:v>
                </c:pt>
                <c:pt idx="1824">
                  <c:v>0.15748073426298081</c:v>
                </c:pt>
                <c:pt idx="1825">
                  <c:v>0.15709015283422284</c:v>
                </c:pt>
                <c:pt idx="1826">
                  <c:v>0.15669957358871905</c:v>
                </c:pt>
                <c:pt idx="1827">
                  <c:v>0.15630899652646943</c:v>
                </c:pt>
                <c:pt idx="1828">
                  <c:v>0.15669924094475185</c:v>
                </c:pt>
                <c:pt idx="1829">
                  <c:v>0.15708948279771062</c:v>
                </c:pt>
                <c:pt idx="1830">
                  <c:v>0.15747972208534569</c:v>
                </c:pt>
                <c:pt idx="1831">
                  <c:v>0.1568956066460602</c:v>
                </c:pt>
                <c:pt idx="1832">
                  <c:v>0.15631149447232581</c:v>
                </c:pt>
                <c:pt idx="1833">
                  <c:v>0.15572738556414259</c:v>
                </c:pt>
                <c:pt idx="1834">
                  <c:v>0.15631119075740968</c:v>
                </c:pt>
                <c:pt idx="1835">
                  <c:v>0.15689499268512561</c:v>
                </c:pt>
                <c:pt idx="1836">
                  <c:v>0.1574787913472904</c:v>
                </c:pt>
                <c:pt idx="1837">
                  <c:v>0.15747863622428121</c:v>
                </c:pt>
                <c:pt idx="1838">
                  <c:v>0.15747848110127197</c:v>
                </c:pt>
                <c:pt idx="1839">
                  <c:v>0.15747832597826275</c:v>
                </c:pt>
                <c:pt idx="1840">
                  <c:v>0.15786858021349168</c:v>
                </c:pt>
                <c:pt idx="1841">
                  <c:v>0.15825883226546639</c:v>
                </c:pt>
                <c:pt idx="1842">
                  <c:v>0.15864908213418691</c:v>
                </c:pt>
                <c:pt idx="1843">
                  <c:v>0.15884248619024086</c:v>
                </c:pt>
                <c:pt idx="1844">
                  <c:v>0.1590358893533998</c:v>
                </c:pt>
                <c:pt idx="1845">
                  <c:v>0.15922929162366378</c:v>
                </c:pt>
                <c:pt idx="1846">
                  <c:v>0.15806129742757422</c:v>
                </c:pt>
                <c:pt idx="1847">
                  <c:v>0.15689330812981134</c:v>
                </c:pt>
                <c:pt idx="1848">
                  <c:v>0.15572532373037518</c:v>
                </c:pt>
                <c:pt idx="1849">
                  <c:v>0.15630910651379756</c:v>
                </c:pt>
                <c:pt idx="1850">
                  <c:v>0.15689288603166882</c:v>
                </c:pt>
                <c:pt idx="1851">
                  <c:v>0.15747666228398891</c:v>
                </c:pt>
                <c:pt idx="1852">
                  <c:v>0.15747650716097972</c:v>
                </c:pt>
                <c:pt idx="1853">
                  <c:v>0.1574763520379705</c:v>
                </c:pt>
                <c:pt idx="1854">
                  <c:v>0.15747619691496131</c:v>
                </c:pt>
                <c:pt idx="1855">
                  <c:v>0.15786312289433846</c:v>
                </c:pt>
                <c:pt idx="1856">
                  <c:v>0.15825004703381085</c:v>
                </c:pt>
                <c:pt idx="1857">
                  <c:v>0.1586369693333784</c:v>
                </c:pt>
                <c:pt idx="1858">
                  <c:v>0.1580529467735996</c:v>
                </c:pt>
                <c:pt idx="1859">
                  <c:v>0.15746892633642612</c:v>
                </c:pt>
                <c:pt idx="1860">
                  <c:v>0.15688490802186381</c:v>
                </c:pt>
                <c:pt idx="1861">
                  <c:v>0.15688480442855179</c:v>
                </c:pt>
                <c:pt idx="1862">
                  <c:v>0.15688470083523975</c:v>
                </c:pt>
                <c:pt idx="1863">
                  <c:v>0.15688459724192777</c:v>
                </c:pt>
                <c:pt idx="1864">
                  <c:v>0.15649744268726634</c:v>
                </c:pt>
                <c:pt idx="1865">
                  <c:v>0.15611028959370582</c:v>
                </c:pt>
                <c:pt idx="1866">
                  <c:v>0.15572313796124618</c:v>
                </c:pt>
                <c:pt idx="1867">
                  <c:v>0.15630697291651158</c:v>
                </c:pt>
                <c:pt idx="1868">
                  <c:v>0.15689080623900439</c:v>
                </c:pt>
                <c:pt idx="1869">
                  <c:v>0.15747463792871866</c:v>
                </c:pt>
                <c:pt idx="1870">
                  <c:v>0.15805841704003029</c:v>
                </c:pt>
                <c:pt idx="1871">
                  <c:v>0.15864219345725925</c:v>
                </c:pt>
                <c:pt idx="1872">
                  <c:v>0.15922596718041149</c:v>
                </c:pt>
                <c:pt idx="1873">
                  <c:v>0.15805810744735535</c:v>
                </c:pt>
                <c:pt idx="1874">
                  <c:v>0.15689024983690741</c:v>
                </c:pt>
                <c:pt idx="1875">
                  <c:v>0.15572239434906776</c:v>
                </c:pt>
                <c:pt idx="1876">
                  <c:v>0.1551383912477737</c:v>
                </c:pt>
                <c:pt idx="1877">
                  <c:v>0.15455439035072668</c:v>
                </c:pt>
                <c:pt idx="1878">
                  <c:v>0.15397039165792667</c:v>
                </c:pt>
                <c:pt idx="1879">
                  <c:v>0.15455419195589784</c:v>
                </c:pt>
                <c:pt idx="1880">
                  <c:v>0.15513799004962497</c:v>
                </c:pt>
                <c:pt idx="1881">
                  <c:v>0.15572178593910213</c:v>
                </c:pt>
                <c:pt idx="1882">
                  <c:v>0.15630560619939038</c:v>
                </c:pt>
                <c:pt idx="1883">
                  <c:v>0.1568894248269001</c:v>
                </c:pt>
                <c:pt idx="1884">
                  <c:v>0.15747324182163722</c:v>
                </c:pt>
                <c:pt idx="1885">
                  <c:v>0.15747314099167975</c:v>
                </c:pt>
                <c:pt idx="1886">
                  <c:v>0.15747304016172525</c:v>
                </c:pt>
                <c:pt idx="1887">
                  <c:v>0.15747293933176776</c:v>
                </c:pt>
                <c:pt idx="1888">
                  <c:v>0.15747283462373654</c:v>
                </c:pt>
                <c:pt idx="1889">
                  <c:v>0.15747272991570532</c:v>
                </c:pt>
                <c:pt idx="1890">
                  <c:v>0.15747262520767411</c:v>
                </c:pt>
                <c:pt idx="1891">
                  <c:v>0.15688861132866178</c:v>
                </c:pt>
                <c:pt idx="1892">
                  <c:v>0.15630460014372913</c:v>
                </c:pt>
                <c:pt idx="1893">
                  <c:v>0.15572059165287616</c:v>
                </c:pt>
                <c:pt idx="1894">
                  <c:v>0.15572049025121548</c:v>
                </c:pt>
                <c:pt idx="1895">
                  <c:v>0.1557203888495548</c:v>
                </c:pt>
                <c:pt idx="1896">
                  <c:v>0.1557202874478941</c:v>
                </c:pt>
                <c:pt idx="1897">
                  <c:v>0.15630406484619089</c:v>
                </c:pt>
                <c:pt idx="1898">
                  <c:v>0.1568878400402377</c:v>
                </c:pt>
                <c:pt idx="1899">
                  <c:v>0.15747161303004048</c:v>
                </c:pt>
                <c:pt idx="1900">
                  <c:v>0.15708117280464673</c:v>
                </c:pt>
                <c:pt idx="1901">
                  <c:v>0.15669073367087857</c:v>
                </c:pt>
                <c:pt idx="1902">
                  <c:v>0.15630029562873901</c:v>
                </c:pt>
                <c:pt idx="1903">
                  <c:v>0.15571637266220534</c:v>
                </c:pt>
                <c:pt idx="1904">
                  <c:v>0.15513245075697285</c:v>
                </c:pt>
                <c:pt idx="1905">
                  <c:v>0.15454852991304741</c:v>
                </c:pt>
                <c:pt idx="1906">
                  <c:v>0.15513245075697432</c:v>
                </c:pt>
                <c:pt idx="1907">
                  <c:v>0.15571637266220534</c:v>
                </c:pt>
                <c:pt idx="1908">
                  <c:v>0.15630029562874048</c:v>
                </c:pt>
                <c:pt idx="1909">
                  <c:v>0.15630034877558527</c:v>
                </c:pt>
                <c:pt idx="1910">
                  <c:v>0.15630040192243005</c:v>
                </c:pt>
                <c:pt idx="1911">
                  <c:v>0.15630045506927481</c:v>
                </c:pt>
                <c:pt idx="1912">
                  <c:v>0.15630055377055799</c:v>
                </c:pt>
                <c:pt idx="1913">
                  <c:v>0.15630065247184113</c:v>
                </c:pt>
                <c:pt idx="1914">
                  <c:v>0.15630075117312431</c:v>
                </c:pt>
                <c:pt idx="1915">
                  <c:v>0.15668795926183154</c:v>
                </c:pt>
                <c:pt idx="1916">
                  <c:v>0.15707516989393661</c:v>
                </c:pt>
                <c:pt idx="1917">
                  <c:v>0.15746238306943952</c:v>
                </c:pt>
                <c:pt idx="1918">
                  <c:v>0.15746269325947707</c:v>
                </c:pt>
                <c:pt idx="1919">
                  <c:v>0.15746300344951464</c:v>
                </c:pt>
                <c:pt idx="1920">
                  <c:v>0.15746331363955218</c:v>
                </c:pt>
                <c:pt idx="1921">
                  <c:v>0.15707653290652479</c:v>
                </c:pt>
                <c:pt idx="1922">
                  <c:v>0.15668974854780265</c:v>
                </c:pt>
                <c:pt idx="1923">
                  <c:v>0.15630296056338569</c:v>
                </c:pt>
                <c:pt idx="1924">
                  <c:v>0.1551354261230731</c:v>
                </c:pt>
                <c:pt idx="1925">
                  <c:v>0.15396787976350185</c:v>
                </c:pt>
                <c:pt idx="1926">
                  <c:v>0.15280032148466596</c:v>
                </c:pt>
                <c:pt idx="1927">
                  <c:v>0.15377161987654536</c:v>
                </c:pt>
                <c:pt idx="1928">
                  <c:v>0.15474293089351193</c:v>
                </c:pt>
                <c:pt idx="1929">
                  <c:v>0.1557142545355657</c:v>
                </c:pt>
                <c:pt idx="1930">
                  <c:v>0.15532765917271496</c:v>
                </c:pt>
                <c:pt idx="1931">
                  <c:v>0.15494105709962311</c:v>
                </c:pt>
                <c:pt idx="1932">
                  <c:v>0.1545544483162902</c:v>
                </c:pt>
                <c:pt idx="1933">
                  <c:v>0.15455496264059448</c:v>
                </c:pt>
                <c:pt idx="1934">
                  <c:v>0.15455547696490024</c:v>
                </c:pt>
                <c:pt idx="1935">
                  <c:v>0.15455599128920305</c:v>
                </c:pt>
                <c:pt idx="1936">
                  <c:v>0.15514054107827918</c:v>
                </c:pt>
                <c:pt idx="1937">
                  <c:v>0.15572510392955988</c:v>
                </c:pt>
                <c:pt idx="1938">
                  <c:v>0.15630967984304514</c:v>
                </c:pt>
                <c:pt idx="1939">
                  <c:v>0.15611355331373447</c:v>
                </c:pt>
                <c:pt idx="1940">
                  <c:v>0.15591742127963912</c:v>
                </c:pt>
                <c:pt idx="1941">
                  <c:v>0.15572128374075606</c:v>
                </c:pt>
                <c:pt idx="1942">
                  <c:v>0.1547510239473863</c:v>
                </c:pt>
                <c:pt idx="1943">
                  <c:v>0.15378073293068259</c:v>
                </c:pt>
                <c:pt idx="1944">
                  <c:v>0.15281041069064494</c:v>
                </c:pt>
                <c:pt idx="1945">
                  <c:v>0.15378260041913933</c:v>
                </c:pt>
                <c:pt idx="1946">
                  <c:v>0.15475482897317072</c:v>
                </c:pt>
                <c:pt idx="1947">
                  <c:v>0.15572709635273912</c:v>
                </c:pt>
                <c:pt idx="1948">
                  <c:v>0.15475707806786887</c:v>
                </c:pt>
                <c:pt idx="1949">
                  <c:v>0.15378701579882384</c:v>
                </c:pt>
                <c:pt idx="1950">
                  <c:v>0.15281690954560403</c:v>
                </c:pt>
                <c:pt idx="1951">
                  <c:v>0.15281841173994704</c:v>
                </c:pt>
                <c:pt idx="1952">
                  <c:v>0.15281991393429006</c:v>
                </c:pt>
                <c:pt idx="1953">
                  <c:v>0.15282141612863304</c:v>
                </c:pt>
                <c:pt idx="1954">
                  <c:v>0.15340710416637782</c:v>
                </c:pt>
                <c:pt idx="1955">
                  <c:v>0.15399282706388101</c:v>
                </c:pt>
                <c:pt idx="1956">
                  <c:v>0.15457858482114262</c:v>
                </c:pt>
                <c:pt idx="1957">
                  <c:v>0.1555519188050537</c:v>
                </c:pt>
                <c:pt idx="1958">
                  <c:v>0.15652532107303863</c:v>
                </c:pt>
                <c:pt idx="1959">
                  <c:v>0.15749879162509589</c:v>
                </c:pt>
                <c:pt idx="1960">
                  <c:v>0.15711249487707163</c:v>
                </c:pt>
                <c:pt idx="1961">
                  <c:v>0.15672618422153015</c:v>
                </c:pt>
                <c:pt idx="1962">
                  <c:v>0.15633985965847136</c:v>
                </c:pt>
                <c:pt idx="1963">
                  <c:v>0.15517135710470742</c:v>
                </c:pt>
                <c:pt idx="1964">
                  <c:v>0.1540028503057255</c:v>
                </c:pt>
                <c:pt idx="1965">
                  <c:v>0.15283433926152712</c:v>
                </c:pt>
                <c:pt idx="1966">
                  <c:v>0.15380551696353476</c:v>
                </c:pt>
                <c:pt idx="1967">
                  <c:v>0.15477667837510728</c:v>
                </c:pt>
                <c:pt idx="1968">
                  <c:v>0.15574782349624469</c:v>
                </c:pt>
                <c:pt idx="1969">
                  <c:v>0.15497269525980639</c:v>
                </c:pt>
                <c:pt idx="1970">
                  <c:v>0.15419758250021301</c:v>
                </c:pt>
                <c:pt idx="1971">
                  <c:v>0.15342248521746746</c:v>
                </c:pt>
                <c:pt idx="1972">
                  <c:v>0.1526426826098834</c:v>
                </c:pt>
                <c:pt idx="1973">
                  <c:v>0.15186283524558997</c:v>
                </c:pt>
                <c:pt idx="1974">
                  <c:v>0.15108294312458412</c:v>
                </c:pt>
                <c:pt idx="1975">
                  <c:v>0.15225323454726311</c:v>
                </c:pt>
                <c:pt idx="1976">
                  <c:v>0.15342360271039385</c:v>
                </c:pt>
                <c:pt idx="1977">
                  <c:v>0.15459404761397633</c:v>
                </c:pt>
                <c:pt idx="1978">
                  <c:v>0.15459570079924007</c:v>
                </c:pt>
                <c:pt idx="1979">
                  <c:v>0.15459735398450383</c:v>
                </c:pt>
                <c:pt idx="1980">
                  <c:v>0.1545990071697676</c:v>
                </c:pt>
                <c:pt idx="1981">
                  <c:v>0.15401601602824827</c:v>
                </c:pt>
                <c:pt idx="1982">
                  <c:v>0.1534329924761354</c:v>
                </c:pt>
                <c:pt idx="1983">
                  <c:v>0.15284993651342746</c:v>
                </c:pt>
                <c:pt idx="1984">
                  <c:v>0.15265676374656401</c:v>
                </c:pt>
                <c:pt idx="1985">
                  <c:v>0.15246358683991321</c:v>
                </c:pt>
                <c:pt idx="1986">
                  <c:v>0.15227040579347956</c:v>
                </c:pt>
                <c:pt idx="1987">
                  <c:v>0.15246408023203617</c:v>
                </c:pt>
                <c:pt idx="1988">
                  <c:v>0.15265775431884629</c:v>
                </c:pt>
                <c:pt idx="1989">
                  <c:v>0.15285142805391139</c:v>
                </c:pt>
                <c:pt idx="1990">
                  <c:v>0.15226737119978104</c:v>
                </c:pt>
                <c:pt idx="1991">
                  <c:v>0.15168330405916167</c:v>
                </c:pt>
                <c:pt idx="1992">
                  <c:v>0.15109922663205916</c:v>
                </c:pt>
                <c:pt idx="1993">
                  <c:v>0.15110009755454476</c:v>
                </c:pt>
                <c:pt idx="1994">
                  <c:v>0.15110096847703483</c:v>
                </c:pt>
                <c:pt idx="1995">
                  <c:v>0.15110183939952343</c:v>
                </c:pt>
                <c:pt idx="1996">
                  <c:v>0.15051739533266539</c:v>
                </c:pt>
                <c:pt idx="1997">
                  <c:v>0.14993294881664249</c:v>
                </c:pt>
                <c:pt idx="1998">
                  <c:v>0.14934849985145923</c:v>
                </c:pt>
                <c:pt idx="1999">
                  <c:v>0.15090780711977231</c:v>
                </c:pt>
                <c:pt idx="2000">
                  <c:v>0.15246707582706098</c:v>
                </c:pt>
                <c:pt idx="2001">
                  <c:v>0.15402630597331929</c:v>
                </c:pt>
                <c:pt idx="2002">
                  <c:v>0.15265909512918555</c:v>
                </c:pt>
                <c:pt idx="2003">
                  <c:v>0.15129194286111003</c:v>
                </c:pt>
                <c:pt idx="2004">
                  <c:v>0.14992484916908838</c:v>
                </c:pt>
                <c:pt idx="2005">
                  <c:v>0.1508993272034532</c:v>
                </c:pt>
                <c:pt idx="2006">
                  <c:v>0.15187377390718737</c:v>
                </c:pt>
                <c:pt idx="2007">
                  <c:v>0.15284818928029092</c:v>
                </c:pt>
                <c:pt idx="2008">
                  <c:v>0.15206602977703407</c:v>
                </c:pt>
                <c:pt idx="2009">
                  <c:v>0.15128389057804265</c:v>
                </c:pt>
                <c:pt idx="2010">
                  <c:v>0.15050177168331369</c:v>
                </c:pt>
                <c:pt idx="2011">
                  <c:v>0.15108636855650567</c:v>
                </c:pt>
                <c:pt idx="2012">
                  <c:v>0.15167096918508147</c:v>
                </c:pt>
                <c:pt idx="2013">
                  <c:v>0.15225557356904107</c:v>
                </c:pt>
                <c:pt idx="2014">
                  <c:v>0.15167140630196019</c:v>
                </c:pt>
                <c:pt idx="2015">
                  <c:v>0.15108723250377704</c:v>
                </c:pt>
                <c:pt idx="2016">
                  <c:v>0.15050305217449161</c:v>
                </c:pt>
                <c:pt idx="2017">
                  <c:v>0.15011577668877418</c:v>
                </c:pt>
                <c:pt idx="2018">
                  <c:v>0.14972849903846286</c:v>
                </c:pt>
                <c:pt idx="2019">
                  <c:v>0.14934121922355761</c:v>
                </c:pt>
                <c:pt idx="2020">
                  <c:v>0.14934100100310282</c:v>
                </c:pt>
                <c:pt idx="2021">
                  <c:v>0.14934078278264801</c:v>
                </c:pt>
                <c:pt idx="2022">
                  <c:v>0.14934056456219319</c:v>
                </c:pt>
                <c:pt idx="2023">
                  <c:v>0.1503153585558899</c:v>
                </c:pt>
                <c:pt idx="2024">
                  <c:v>0.15129013620317364</c:v>
                </c:pt>
                <c:pt idx="2025">
                  <c:v>0.15226489750403691</c:v>
                </c:pt>
                <c:pt idx="2026">
                  <c:v>0.15167978762769085</c:v>
                </c:pt>
                <c:pt idx="2027">
                  <c:v>0.15109469358926481</c:v>
                </c:pt>
                <c:pt idx="2028">
                  <c:v>0.15050961538876476</c:v>
                </c:pt>
                <c:pt idx="2029">
                  <c:v>0.15011825499870232</c:v>
                </c:pt>
                <c:pt idx="2030">
                  <c:v>0.14972690497910174</c:v>
                </c:pt>
                <c:pt idx="2031">
                  <c:v>0.14933556532995407</c:v>
                </c:pt>
                <c:pt idx="2032">
                  <c:v>0.1503100336255124</c:v>
                </c:pt>
                <c:pt idx="2033">
                  <c:v>0.15128447658412444</c:v>
                </c:pt>
                <c:pt idx="2034">
                  <c:v>0.15225889420579319</c:v>
                </c:pt>
                <c:pt idx="2035">
                  <c:v>0.15225810780883028</c:v>
                </c:pt>
                <c:pt idx="2036">
                  <c:v>0.15225732141186737</c:v>
                </c:pt>
                <c:pt idx="2037">
                  <c:v>0.15225653501490444</c:v>
                </c:pt>
                <c:pt idx="2038">
                  <c:v>0.15186516564691335</c:v>
                </c:pt>
                <c:pt idx="2039">
                  <c:v>0.15147380719518877</c:v>
                </c:pt>
                <c:pt idx="2040">
                  <c:v>0.1510824596597381</c:v>
                </c:pt>
                <c:pt idx="2041">
                  <c:v>0.15147240401072498</c:v>
                </c:pt>
                <c:pt idx="2042">
                  <c:v>0.15186233711795133</c:v>
                </c:pt>
                <c:pt idx="2043">
                  <c:v>0.15225225898142006</c:v>
                </c:pt>
                <c:pt idx="2044">
                  <c:v>0.15127660682187552</c:v>
                </c:pt>
                <c:pt idx="2045">
                  <c:v>0.15030098326856042</c:v>
                </c:pt>
                <c:pt idx="2046">
                  <c:v>0.14932538832147185</c:v>
                </c:pt>
                <c:pt idx="2047">
                  <c:v>0.15029964359976458</c:v>
                </c:pt>
                <c:pt idx="2048">
                  <c:v>0.1512738734048924</c:v>
                </c:pt>
                <c:pt idx="2049">
                  <c:v>0.15224807773685528</c:v>
                </c:pt>
                <c:pt idx="2050">
                  <c:v>0.15166311831774265</c:v>
                </c:pt>
                <c:pt idx="2051">
                  <c:v>0.15107817579786009</c:v>
                </c:pt>
                <c:pt idx="2052">
                  <c:v>0.15049325017720172</c:v>
                </c:pt>
                <c:pt idx="2053">
                  <c:v>0.15049256236396213</c:v>
                </c:pt>
                <c:pt idx="2054">
                  <c:v>0.15049187455072249</c:v>
                </c:pt>
                <c:pt idx="2055">
                  <c:v>0.15049118673748291</c:v>
                </c:pt>
                <c:pt idx="2056">
                  <c:v>0.15068419198927185</c:v>
                </c:pt>
                <c:pt idx="2057">
                  <c:v>0.15087719237072006</c:v>
                </c:pt>
                <c:pt idx="2058">
                  <c:v>0.15107018788183796</c:v>
                </c:pt>
                <c:pt idx="2059">
                  <c:v>0.15106963926924671</c:v>
                </c:pt>
                <c:pt idx="2060">
                  <c:v>0.15106909065665547</c:v>
                </c:pt>
                <c:pt idx="2061">
                  <c:v>0.15106854204406422</c:v>
                </c:pt>
                <c:pt idx="2062">
                  <c:v>0.15145525539500967</c:v>
                </c:pt>
                <c:pt idx="2063">
                  <c:v>0.15184196100753194</c:v>
                </c:pt>
                <c:pt idx="2064">
                  <c:v>0.15222865888163101</c:v>
                </c:pt>
                <c:pt idx="2065">
                  <c:v>0.15164401711340875</c:v>
                </c:pt>
                <c:pt idx="2066">
                  <c:v>0.15105938734608687</c:v>
                </c:pt>
                <c:pt idx="2067">
                  <c:v>0.15047476957966546</c:v>
                </c:pt>
                <c:pt idx="2068">
                  <c:v>0.15105837940760364</c:v>
                </c:pt>
                <c:pt idx="2069">
                  <c:v>0.15164197723464137</c:v>
                </c:pt>
                <c:pt idx="2070">
                  <c:v>0.1522255630607787</c:v>
                </c:pt>
                <c:pt idx="2071">
                  <c:v>0.15222509623065017</c:v>
                </c:pt>
                <c:pt idx="2072">
                  <c:v>0.15222462940052164</c:v>
                </c:pt>
                <c:pt idx="2073">
                  <c:v>0.15222416257039309</c:v>
                </c:pt>
                <c:pt idx="2074">
                  <c:v>0.15280785148904683</c:v>
                </c:pt>
                <c:pt idx="2075">
                  <c:v>0.15339153142743492</c:v>
                </c:pt>
                <c:pt idx="2076">
                  <c:v>0.1539752023855574</c:v>
                </c:pt>
                <c:pt idx="2077">
                  <c:v>0.15300360259123857</c:v>
                </c:pt>
                <c:pt idx="2078">
                  <c:v>0.15203201732255772</c:v>
                </c:pt>
                <c:pt idx="2079">
                  <c:v>0.15106044657951487</c:v>
                </c:pt>
                <c:pt idx="2080">
                  <c:v>0.15106012769844471</c:v>
                </c:pt>
                <c:pt idx="2081">
                  <c:v>0.15105980881737754</c:v>
                </c:pt>
                <c:pt idx="2082">
                  <c:v>0.15105948993630741</c:v>
                </c:pt>
                <c:pt idx="2083">
                  <c:v>0.1506687001019418</c:v>
                </c:pt>
                <c:pt idx="2084">
                  <c:v>0.15027791534364221</c:v>
                </c:pt>
                <c:pt idx="2085">
                  <c:v>0.1498871356614086</c:v>
                </c:pt>
                <c:pt idx="2086">
                  <c:v>0.1508613345860868</c:v>
                </c:pt>
                <c:pt idx="2087">
                  <c:v>0.15183552165961045</c:v>
                </c:pt>
                <c:pt idx="2088">
                  <c:v>0.15280969688198401</c:v>
                </c:pt>
                <c:pt idx="2089">
                  <c:v>0.15280941277903645</c:v>
                </c:pt>
                <c:pt idx="2090">
                  <c:v>0.15280912867608595</c:v>
                </c:pt>
                <c:pt idx="2091">
                  <c:v>0.1528088445731384</c:v>
                </c:pt>
                <c:pt idx="2092">
                  <c:v>0.15280857112404847</c:v>
                </c:pt>
                <c:pt idx="2093">
                  <c:v>0.15280829767496151</c:v>
                </c:pt>
                <c:pt idx="2094">
                  <c:v>0.15280802422587159</c:v>
                </c:pt>
                <c:pt idx="2095">
                  <c:v>0.15339176228057499</c:v>
                </c:pt>
                <c:pt idx="2096">
                  <c:v>0.15397549437564464</c:v>
                </c:pt>
                <c:pt idx="2097">
                  <c:v>0.15455922051108642</c:v>
                </c:pt>
                <c:pt idx="2098">
                  <c:v>0.15455900008638457</c:v>
                </c:pt>
                <c:pt idx="2099">
                  <c:v>0.15455877966168274</c:v>
                </c:pt>
                <c:pt idx="2100">
                  <c:v>0.15455855923698092</c:v>
                </c:pt>
                <c:pt idx="2101">
                  <c:v>0.1549487462790633</c:v>
                </c:pt>
                <c:pt idx="2102">
                  <c:v>0.15533892966419496</c:v>
                </c:pt>
                <c:pt idx="2103">
                  <c:v>0.15572910939237586</c:v>
                </c:pt>
                <c:pt idx="2104">
                  <c:v>0.1557288840553506</c:v>
                </c:pt>
                <c:pt idx="2105">
                  <c:v>0.15572865871832833</c:v>
                </c:pt>
                <c:pt idx="2106">
                  <c:v>0.15572843338130307</c:v>
                </c:pt>
                <c:pt idx="2107">
                  <c:v>0.15572823433360022</c:v>
                </c:pt>
                <c:pt idx="2108">
                  <c:v>0.15572803528589443</c:v>
                </c:pt>
                <c:pt idx="2109">
                  <c:v>0.15572783623819159</c:v>
                </c:pt>
                <c:pt idx="2110">
                  <c:v>0.15455966618354283</c:v>
                </c:pt>
                <c:pt idx="2111">
                  <c:v>0.15339150706849036</c:v>
                </c:pt>
                <c:pt idx="2112">
                  <c:v>0.15222335889303423</c:v>
                </c:pt>
                <c:pt idx="2113">
                  <c:v>0.1524167110641442</c:v>
                </c:pt>
                <c:pt idx="2114">
                  <c:v>0.15261006180121367</c:v>
                </c:pt>
                <c:pt idx="2115">
                  <c:v>0.15280341110423667</c:v>
                </c:pt>
                <c:pt idx="2116">
                  <c:v>0.15319363188949225</c:v>
                </c:pt>
                <c:pt idx="2117">
                  <c:v>0.15358384978193604</c:v>
                </c:pt>
                <c:pt idx="2118">
                  <c:v>0.15397406478156803</c:v>
                </c:pt>
                <c:pt idx="2119">
                  <c:v>0.15397390492257665</c:v>
                </c:pt>
                <c:pt idx="2120">
                  <c:v>0.15397374506358524</c:v>
                </c:pt>
                <c:pt idx="2121">
                  <c:v>0.15397358520459387</c:v>
                </c:pt>
                <c:pt idx="2122">
                  <c:v>0.15397341807928622</c:v>
                </c:pt>
                <c:pt idx="2123">
                  <c:v>0.15397325095397554</c:v>
                </c:pt>
                <c:pt idx="2124">
                  <c:v>0.15397308382866784</c:v>
                </c:pt>
                <c:pt idx="2125">
                  <c:v>0.15455686661209025</c:v>
                </c:pt>
                <c:pt idx="2126">
                  <c:v>0.15514064612996148</c:v>
                </c:pt>
                <c:pt idx="2127">
                  <c:v>0.15572442238228162</c:v>
                </c:pt>
                <c:pt idx="2128">
                  <c:v>0.15455642573469466</c:v>
                </c:pt>
                <c:pt idx="2129">
                  <c:v>0.15338843561821294</c:v>
                </c:pt>
                <c:pt idx="2130">
                  <c:v>0.15222045203283055</c:v>
                </c:pt>
                <c:pt idx="2131">
                  <c:v>0.1524138599625279</c:v>
                </c:pt>
                <c:pt idx="2132">
                  <c:v>0.15260726697227434</c:v>
                </c:pt>
                <c:pt idx="2133">
                  <c:v>0.15280067306206541</c:v>
                </c:pt>
                <c:pt idx="2134">
                  <c:v>0.1528005558696004</c:v>
                </c:pt>
                <c:pt idx="2135">
                  <c:v>0.15280043867713244</c:v>
                </c:pt>
                <c:pt idx="2136">
                  <c:v>0.15280032148466746</c:v>
                </c:pt>
                <c:pt idx="2137">
                  <c:v>0.15280017943319293</c:v>
                </c:pt>
                <c:pt idx="2138">
                  <c:v>0.15280003738171841</c:v>
                </c:pt>
                <c:pt idx="2139">
                  <c:v>0.15279989533024391</c:v>
                </c:pt>
                <c:pt idx="2140">
                  <c:v>0.15279979944549713</c:v>
                </c:pt>
                <c:pt idx="2141">
                  <c:v>0.15279970356075331</c:v>
                </c:pt>
                <c:pt idx="2142">
                  <c:v>0.15279960767600653</c:v>
                </c:pt>
                <c:pt idx="2143">
                  <c:v>0.15318987080449895</c:v>
                </c:pt>
                <c:pt idx="2144">
                  <c:v>0.15358013213180366</c:v>
                </c:pt>
                <c:pt idx="2145">
                  <c:v>0.15397039165792517</c:v>
                </c:pt>
                <c:pt idx="2146">
                  <c:v>0.15338639516937366</c:v>
                </c:pt>
                <c:pt idx="2147">
                  <c:v>0.15280240088506619</c:v>
                </c:pt>
                <c:pt idx="2148">
                  <c:v>0.15221840880500873</c:v>
                </c:pt>
                <c:pt idx="2149">
                  <c:v>0.15299566088156641</c:v>
                </c:pt>
                <c:pt idx="2150">
                  <c:v>0.15377290795809881</c:v>
                </c:pt>
                <c:pt idx="2151">
                  <c:v>0.1545501500346059</c:v>
                </c:pt>
                <c:pt idx="2152">
                  <c:v>0.15455002512727339</c:v>
                </c:pt>
                <c:pt idx="2153">
                  <c:v>0.15454990021994383</c:v>
                </c:pt>
                <c:pt idx="2154">
                  <c:v>0.1545497753126113</c:v>
                </c:pt>
                <c:pt idx="2155">
                  <c:v>0.15454967979524051</c:v>
                </c:pt>
                <c:pt idx="2156">
                  <c:v>0.15454958427786972</c:v>
                </c:pt>
                <c:pt idx="2157">
                  <c:v>0.1545494887604989</c:v>
                </c:pt>
                <c:pt idx="2158">
                  <c:v>0.15454936385316786</c:v>
                </c:pt>
                <c:pt idx="2159">
                  <c:v>0.15454923894583683</c:v>
                </c:pt>
                <c:pt idx="2160">
                  <c:v>0.1545491140385058</c:v>
                </c:pt>
                <c:pt idx="2161">
                  <c:v>0.15279740587815302</c:v>
                </c:pt>
                <c:pt idx="2162">
                  <c:v>0.15104570261612396</c:v>
                </c:pt>
                <c:pt idx="2163">
                  <c:v>0.14929400425242462</c:v>
                </c:pt>
                <c:pt idx="2164">
                  <c:v>0.15104554489000399</c:v>
                </c:pt>
                <c:pt idx="2165">
                  <c:v>0.15279707915976162</c:v>
                </c:pt>
                <c:pt idx="2166">
                  <c:v>0.15454860706169157</c:v>
                </c:pt>
                <c:pt idx="2167">
                  <c:v>0.15435497028357145</c:v>
                </c:pt>
                <c:pt idx="2168">
                  <c:v>0.15416133442540075</c:v>
                </c:pt>
                <c:pt idx="2169">
                  <c:v>0.15396769948718547</c:v>
                </c:pt>
                <c:pt idx="2170">
                  <c:v>0.15416106457051787</c:v>
                </c:pt>
                <c:pt idx="2171">
                  <c:v>0.15435442857155629</c:v>
                </c:pt>
                <c:pt idx="2172">
                  <c:v>0.15454779149029479</c:v>
                </c:pt>
                <c:pt idx="2173">
                  <c:v>0.15493805028586585</c:v>
                </c:pt>
                <c:pt idx="2174">
                  <c:v>0.1553283076623217</c:v>
                </c:pt>
                <c:pt idx="2175">
                  <c:v>0.15571856361966233</c:v>
                </c:pt>
                <c:pt idx="2176">
                  <c:v>0.15435387221867436</c:v>
                </c:pt>
                <c:pt idx="2177">
                  <c:v>0.15298918730493846</c:v>
                </c:pt>
                <c:pt idx="2178">
                  <c:v>0.15162450887845019</c:v>
                </c:pt>
                <c:pt idx="2179">
                  <c:v>0.15318247995648057</c:v>
                </c:pt>
                <c:pt idx="2180">
                  <c:v>0.15474044537017928</c:v>
                </c:pt>
                <c:pt idx="2181">
                  <c:v>0.15629840511954629</c:v>
                </c:pt>
                <c:pt idx="2182">
                  <c:v>0.15571442361800847</c:v>
                </c:pt>
                <c:pt idx="2183">
                  <c:v>0.15513044489218616</c:v>
                </c:pt>
                <c:pt idx="2184">
                  <c:v>0.15454646894208526</c:v>
                </c:pt>
                <c:pt idx="2185">
                  <c:v>0.15551723022894087</c:v>
                </c:pt>
                <c:pt idx="2186">
                  <c:v>0.1564879879862052</c:v>
                </c:pt>
                <c:pt idx="2187">
                  <c:v>0.15745874221387227</c:v>
                </c:pt>
                <c:pt idx="2188">
                  <c:v>0.1568748420310874</c:v>
                </c:pt>
                <c:pt idx="2189">
                  <c:v>0.15629094299124544</c:v>
                </c:pt>
                <c:pt idx="2190">
                  <c:v>0.15570704509434641</c:v>
                </c:pt>
                <c:pt idx="2191">
                  <c:v>0.15590391056446454</c:v>
                </c:pt>
                <c:pt idx="2192">
                  <c:v>0.15610077622725171</c:v>
                </c:pt>
                <c:pt idx="2193">
                  <c:v>0.15629764208270341</c:v>
                </c:pt>
                <c:pt idx="2194">
                  <c:v>0.1557138978642737</c:v>
                </c:pt>
                <c:pt idx="2195">
                  <c:v>0.15513015144159698</c:v>
                </c:pt>
                <c:pt idx="2196">
                  <c:v>0.15454640281467324</c:v>
                </c:pt>
                <c:pt idx="2197">
                  <c:v>0.15454652404825925</c:v>
                </c:pt>
                <c:pt idx="2198">
                  <c:v>0.15454664528184525</c:v>
                </c:pt>
                <c:pt idx="2199">
                  <c:v>0.15454676651543126</c:v>
                </c:pt>
                <c:pt idx="2200">
                  <c:v>0.15513076805929066</c:v>
                </c:pt>
                <c:pt idx="2201">
                  <c:v>0.15571477286870122</c:v>
                </c:pt>
                <c:pt idx="2202">
                  <c:v>0.1562987809436629</c:v>
                </c:pt>
                <c:pt idx="2203">
                  <c:v>0.15629895936521324</c:v>
                </c:pt>
                <c:pt idx="2204">
                  <c:v>0.15629913778676355</c:v>
                </c:pt>
                <c:pt idx="2205">
                  <c:v>0.15629931620831386</c:v>
                </c:pt>
                <c:pt idx="2206">
                  <c:v>0.15629959333114882</c:v>
                </c:pt>
                <c:pt idx="2207">
                  <c:v>0.1562998704539808</c:v>
                </c:pt>
                <c:pt idx="2208">
                  <c:v>0.15630014757681426</c:v>
                </c:pt>
                <c:pt idx="2209">
                  <c:v>0.15688425035276046</c:v>
                </c:pt>
                <c:pt idx="2210">
                  <c:v>0.15746835802703038</c:v>
                </c:pt>
                <c:pt idx="2211">
                  <c:v>0.15805247059962999</c:v>
                </c:pt>
                <c:pt idx="2212">
                  <c:v>0.15707850636754628</c:v>
                </c:pt>
                <c:pt idx="2213">
                  <c:v>0.15610453219139583</c:v>
                </c:pt>
                <c:pt idx="2214">
                  <c:v>0.15513054807117418</c:v>
                </c:pt>
                <c:pt idx="2215">
                  <c:v>0.15513097150492711</c:v>
                </c:pt>
                <c:pt idx="2216">
                  <c:v>0.15513139493868006</c:v>
                </c:pt>
                <c:pt idx="2217">
                  <c:v>0.15513181837243301</c:v>
                </c:pt>
                <c:pt idx="2218">
                  <c:v>0.15454840414774246</c:v>
                </c:pt>
                <c:pt idx="2219">
                  <c:v>0.1539649790650944</c:v>
                </c:pt>
                <c:pt idx="2220">
                  <c:v>0.15338154312448879</c:v>
                </c:pt>
                <c:pt idx="2221">
                  <c:v>0.15435637721005807</c:v>
                </c:pt>
                <c:pt idx="2222">
                  <c:v>0.15533123077510644</c:v>
                </c:pt>
                <c:pt idx="2223">
                  <c:v>0.15630610381963383</c:v>
                </c:pt>
                <c:pt idx="2224">
                  <c:v>0.15533236038732384</c:v>
                </c:pt>
                <c:pt idx="2225">
                  <c:v>0.15435859515979553</c:v>
                </c:pt>
                <c:pt idx="2226">
                  <c:v>0.15338480813704292</c:v>
                </c:pt>
                <c:pt idx="2227">
                  <c:v>0.15338552651164261</c:v>
                </c:pt>
                <c:pt idx="2228">
                  <c:v>0.15338624488624231</c:v>
                </c:pt>
                <c:pt idx="2229">
                  <c:v>0.153386963260842</c:v>
                </c:pt>
                <c:pt idx="2230">
                  <c:v>0.15280387033909279</c:v>
                </c:pt>
                <c:pt idx="2231">
                  <c:v>0.15222075700764898</c:v>
                </c:pt>
                <c:pt idx="2232">
                  <c:v>0.15163762326651054</c:v>
                </c:pt>
                <c:pt idx="2233">
                  <c:v>0.15222261743178558</c:v>
                </c:pt>
                <c:pt idx="2234">
                  <c:v>0.15280763445591858</c:v>
                </c:pt>
                <c:pt idx="2235">
                  <c:v>0.15339267433890957</c:v>
                </c:pt>
                <c:pt idx="2236">
                  <c:v>0.15397787149037834</c:v>
                </c:pt>
                <c:pt idx="2237">
                  <c:v>0.15456309452133693</c:v>
                </c:pt>
                <c:pt idx="2238">
                  <c:v>0.15514834343179124</c:v>
                </c:pt>
                <c:pt idx="2239">
                  <c:v>0.15495614157042686</c:v>
                </c:pt>
                <c:pt idx="2240">
                  <c:v>0.15476392961664637</c:v>
                </c:pt>
                <c:pt idx="2241">
                  <c:v>0.15457170757044386</c:v>
                </c:pt>
                <c:pt idx="2242">
                  <c:v>0.1551574609192114</c:v>
                </c:pt>
                <c:pt idx="2243">
                  <c:v>0.15574324994412514</c:v>
                </c:pt>
                <c:pt idx="2244">
                  <c:v>0.15632907464518508</c:v>
                </c:pt>
                <c:pt idx="2245">
                  <c:v>0.15574688140026849</c:v>
                </c:pt>
                <c:pt idx="2246">
                  <c:v>0.15516464488679935</c:v>
                </c:pt>
                <c:pt idx="2247">
                  <c:v>0.15458236510477757</c:v>
                </c:pt>
                <c:pt idx="2248">
                  <c:v>0.15399987130669812</c:v>
                </c:pt>
                <c:pt idx="2249">
                  <c:v>0.15341733807708866</c:v>
                </c:pt>
                <c:pt idx="2250">
                  <c:v>0.1528347654159492</c:v>
                </c:pt>
                <c:pt idx="2251">
                  <c:v>0.15186424951007021</c:v>
                </c:pt>
                <c:pt idx="2252">
                  <c:v>0.15089369057029037</c:v>
                </c:pt>
                <c:pt idx="2253">
                  <c:v>0.1499230885966111</c:v>
                </c:pt>
                <c:pt idx="2254">
                  <c:v>0.14992447117871424</c:v>
                </c:pt>
                <c:pt idx="2255">
                  <c:v>0.14992585376081738</c:v>
                </c:pt>
                <c:pt idx="2256">
                  <c:v>0.14992723634292049</c:v>
                </c:pt>
                <c:pt idx="2257">
                  <c:v>0.15090011177277593</c:v>
                </c:pt>
                <c:pt idx="2258">
                  <c:v>0.15187303118680615</c:v>
                </c:pt>
                <c:pt idx="2259">
                  <c:v>0.15284599458501114</c:v>
                </c:pt>
                <c:pt idx="2260">
                  <c:v>0.15245916040774057</c:v>
                </c:pt>
                <c:pt idx="2261">
                  <c:v>0.15207231757209441</c:v>
                </c:pt>
                <c:pt idx="2262">
                  <c:v>0.15168546607807265</c:v>
                </c:pt>
                <c:pt idx="2263">
                  <c:v>0.15168433135060116</c:v>
                </c:pt>
                <c:pt idx="2264">
                  <c:v>0.15168319662312818</c:v>
                </c:pt>
                <c:pt idx="2265">
                  <c:v>0.15168206189565669</c:v>
                </c:pt>
                <c:pt idx="2266">
                  <c:v>0.15206887635483118</c:v>
                </c:pt>
                <c:pt idx="2267">
                  <c:v>0.15245568199328263</c:v>
                </c:pt>
                <c:pt idx="2268">
                  <c:v>0.1528424788110154</c:v>
                </c:pt>
                <c:pt idx="2269">
                  <c:v>0.15401179093572889</c:v>
                </c:pt>
                <c:pt idx="2270">
                  <c:v>0.15518112640913004</c:v>
                </c:pt>
                <c:pt idx="2271">
                  <c:v>0.1563504852312248</c:v>
                </c:pt>
                <c:pt idx="2272">
                  <c:v>0.15576563203162702</c:v>
                </c:pt>
                <c:pt idx="2273">
                  <c:v>0.15518078838376931</c:v>
                </c:pt>
                <c:pt idx="2274">
                  <c:v>0.15459595428764569</c:v>
                </c:pt>
                <c:pt idx="2275">
                  <c:v>0.15401104618597239</c:v>
                </c:pt>
                <c:pt idx="2276">
                  <c:v>0.1534261495137251</c:v>
                </c:pt>
                <c:pt idx="2277">
                  <c:v>0.15284126427090827</c:v>
                </c:pt>
                <c:pt idx="2278">
                  <c:v>0.1534256466188513</c:v>
                </c:pt>
                <c:pt idx="2279">
                  <c:v>0.15401002896679133</c:v>
                </c:pt>
                <c:pt idx="2280">
                  <c:v>0.15459441131473434</c:v>
                </c:pt>
                <c:pt idx="2281">
                  <c:v>0.15556884766293938</c:v>
                </c:pt>
                <c:pt idx="2282">
                  <c:v>0.15654326044505984</c:v>
                </c:pt>
                <c:pt idx="2283">
                  <c:v>0.15751764966110027</c:v>
                </c:pt>
                <c:pt idx="2284">
                  <c:v>0.15712599978762826</c:v>
                </c:pt>
                <c:pt idx="2285">
                  <c:v>0.15673436355949347</c:v>
                </c:pt>
                <c:pt idx="2286">
                  <c:v>0.15634274097669884</c:v>
                </c:pt>
                <c:pt idx="2287">
                  <c:v>0.15614821847077953</c:v>
                </c:pt>
                <c:pt idx="2288">
                  <c:v>0.15595370210689694</c:v>
                </c:pt>
                <c:pt idx="2289">
                  <c:v>0.155759191885048</c:v>
                </c:pt>
                <c:pt idx="2290">
                  <c:v>0.15575884261266118</c:v>
                </c:pt>
                <c:pt idx="2291">
                  <c:v>0.15575849334027436</c:v>
                </c:pt>
                <c:pt idx="2292">
                  <c:v>0.15575814406788752</c:v>
                </c:pt>
                <c:pt idx="2293">
                  <c:v>0.15575834311559034</c:v>
                </c:pt>
                <c:pt idx="2294">
                  <c:v>0.15575854216329615</c:v>
                </c:pt>
                <c:pt idx="2295">
                  <c:v>0.155758741210999</c:v>
                </c:pt>
                <c:pt idx="2296">
                  <c:v>0.15595214544968908</c:v>
                </c:pt>
                <c:pt idx="2297">
                  <c:v>0.15614554790259214</c:v>
                </c:pt>
                <c:pt idx="2298">
                  <c:v>0.15633894856970376</c:v>
                </c:pt>
                <c:pt idx="2299">
                  <c:v>0.15633835256580164</c:v>
                </c:pt>
                <c:pt idx="2300">
                  <c:v>0.15633775656189952</c:v>
                </c:pt>
                <c:pt idx="2301">
                  <c:v>0.1563371605579974</c:v>
                </c:pt>
                <c:pt idx="2302">
                  <c:v>0.15672735509521943</c:v>
                </c:pt>
                <c:pt idx="2303">
                  <c:v>0.15711754346474838</c:v>
                </c:pt>
                <c:pt idx="2304">
                  <c:v>0.15750772566658425</c:v>
                </c:pt>
                <c:pt idx="2305">
                  <c:v>0.15750743868901868</c:v>
                </c:pt>
                <c:pt idx="2306">
                  <c:v>0.15750715171145016</c:v>
                </c:pt>
                <c:pt idx="2307">
                  <c:v>0.15750686473388459</c:v>
                </c:pt>
                <c:pt idx="2308">
                  <c:v>0.15750663204936929</c:v>
                </c:pt>
                <c:pt idx="2309">
                  <c:v>0.15750639936485694</c:v>
                </c:pt>
                <c:pt idx="2310">
                  <c:v>0.15750616668034165</c:v>
                </c:pt>
                <c:pt idx="2311">
                  <c:v>0.15750238996821811</c:v>
                </c:pt>
                <c:pt idx="2312">
                  <c:v>0.15749861330881143</c:v>
                </c:pt>
                <c:pt idx="2313">
                  <c:v>0.15749483670211706</c:v>
                </c:pt>
                <c:pt idx="2314">
                  <c:v>0.15749444896457013</c:v>
                </c:pt>
                <c:pt idx="2315">
                  <c:v>0.1574940612270232</c:v>
                </c:pt>
                <c:pt idx="2316">
                  <c:v>0.15749367348947624</c:v>
                </c:pt>
                <c:pt idx="2317">
                  <c:v>0.15749329738405571</c:v>
                </c:pt>
                <c:pt idx="2318">
                  <c:v>0.15749292127863518</c:v>
                </c:pt>
                <c:pt idx="2319">
                  <c:v>0.15749254517321465</c:v>
                </c:pt>
                <c:pt idx="2320">
                  <c:v>0.15691132431642582</c:v>
                </c:pt>
                <c:pt idx="2321">
                  <c:v>0.15633011100865968</c:v>
                </c:pt>
                <c:pt idx="2322">
                  <c:v>0.15574890524991331</c:v>
                </c:pt>
                <c:pt idx="2323">
                  <c:v>0.15633271655209205</c:v>
                </c:pt>
                <c:pt idx="2324">
                  <c:v>0.15691651969039594</c:v>
                </c:pt>
                <c:pt idx="2325">
                  <c:v>0.15750031466481901</c:v>
                </c:pt>
                <c:pt idx="2326">
                  <c:v>0.15749666627346048</c:v>
                </c:pt>
                <c:pt idx="2327">
                  <c:v>0.15749301791942402</c:v>
                </c:pt>
                <c:pt idx="2328">
                  <c:v>0.15748936960270518</c:v>
                </c:pt>
                <c:pt idx="2329">
                  <c:v>0.15748913696017852</c:v>
                </c:pt>
                <c:pt idx="2330">
                  <c:v>0.15748890431764886</c:v>
                </c:pt>
                <c:pt idx="2331">
                  <c:v>0.15748867167512218</c:v>
                </c:pt>
                <c:pt idx="2332">
                  <c:v>0.1578788076017644</c:v>
                </c:pt>
                <c:pt idx="2333">
                  <c:v>0.15826893768820463</c:v>
                </c:pt>
                <c:pt idx="2334">
                  <c:v>0.15865906193443841</c:v>
                </c:pt>
                <c:pt idx="2335">
                  <c:v>0.15807453731249838</c:v>
                </c:pt>
                <c:pt idx="2336">
                  <c:v>0.15749002052788108</c:v>
                </c:pt>
                <c:pt idx="2337">
                  <c:v>0.15690551158058652</c:v>
                </c:pt>
                <c:pt idx="2338">
                  <c:v>0.1565145401918408</c:v>
                </c:pt>
                <c:pt idx="2339">
                  <c:v>0.15612357502536803</c:v>
                </c:pt>
                <c:pt idx="2340">
                  <c:v>0.15573261608117267</c:v>
                </c:pt>
                <c:pt idx="2341">
                  <c:v>0.15573211667717154</c:v>
                </c:pt>
                <c:pt idx="2342">
                  <c:v>0.15573161727317039</c:v>
                </c:pt>
                <c:pt idx="2343">
                  <c:v>0.15573111786916929</c:v>
                </c:pt>
                <c:pt idx="2344">
                  <c:v>0.15573061846516814</c:v>
                </c:pt>
                <c:pt idx="2345">
                  <c:v>0.15573011906116702</c:v>
                </c:pt>
                <c:pt idx="2346">
                  <c:v>0.15572961965716586</c:v>
                </c:pt>
                <c:pt idx="2347">
                  <c:v>0.15670383351170916</c:v>
                </c:pt>
                <c:pt idx="2348">
                  <c:v>0.15767803374423764</c:v>
                </c:pt>
                <c:pt idx="2349">
                  <c:v>0.15865222035475429</c:v>
                </c:pt>
                <c:pt idx="2350">
                  <c:v>0.15865183630774812</c:v>
                </c:pt>
                <c:pt idx="2351">
                  <c:v>0.15865145226073901</c:v>
                </c:pt>
                <c:pt idx="2352">
                  <c:v>0.15865106821373282</c:v>
                </c:pt>
                <c:pt idx="2353">
                  <c:v>0.15806663776142399</c:v>
                </c:pt>
                <c:pt idx="2354">
                  <c:v>0.15748221490152153</c:v>
                </c:pt>
                <c:pt idx="2355">
                  <c:v>0.1568977996340255</c:v>
                </c:pt>
                <c:pt idx="2356">
                  <c:v>0.15709440144331002</c:v>
                </c:pt>
                <c:pt idx="2357">
                  <c:v>0.15729100105068303</c:v>
                </c:pt>
                <c:pt idx="2358">
                  <c:v>0.15748759845613858</c:v>
                </c:pt>
                <c:pt idx="2359">
                  <c:v>0.15690326964597495</c:v>
                </c:pt>
                <c:pt idx="2360">
                  <c:v>0.15631894687708092</c:v>
                </c:pt>
                <c:pt idx="2361">
                  <c:v>0.15573463014945652</c:v>
                </c:pt>
                <c:pt idx="2362">
                  <c:v>0.15534391443657214</c:v>
                </c:pt>
                <c:pt idx="2363">
                  <c:v>0.1549532023260542</c:v>
                </c:pt>
                <c:pt idx="2364">
                  <c:v>0.15456249381790865</c:v>
                </c:pt>
                <c:pt idx="2365">
                  <c:v>0.15456224767699012</c:v>
                </c:pt>
                <c:pt idx="2366">
                  <c:v>0.15456200153607458</c:v>
                </c:pt>
                <c:pt idx="2367">
                  <c:v>0.15456175539515604</c:v>
                </c:pt>
                <c:pt idx="2368">
                  <c:v>0.15553598294961934</c:v>
                </c:pt>
                <c:pt idx="2369">
                  <c:v>0.15651020137733374</c:v>
                </c:pt>
                <c:pt idx="2370">
                  <c:v>0.15748441067829921</c:v>
                </c:pt>
                <c:pt idx="2371">
                  <c:v>0.15806814765536928</c:v>
                </c:pt>
                <c:pt idx="2372">
                  <c:v>0.15865187891772486</c:v>
                </c:pt>
                <c:pt idx="2373">
                  <c:v>0.15923560446536594</c:v>
                </c:pt>
                <c:pt idx="2374">
                  <c:v>0.15884486688075156</c:v>
                </c:pt>
                <c:pt idx="2375">
                  <c:v>0.15845413328057756</c:v>
                </c:pt>
                <c:pt idx="2376">
                  <c:v>0.15806340366483951</c:v>
                </c:pt>
                <c:pt idx="2377">
                  <c:v>0.15845022008124543</c:v>
                </c:pt>
                <c:pt idx="2378">
                  <c:v>0.15883703254726453</c:v>
                </c:pt>
                <c:pt idx="2379">
                  <c:v>0.15922384106290272</c:v>
                </c:pt>
                <c:pt idx="2380">
                  <c:v>0.15825249424476601</c:v>
                </c:pt>
                <c:pt idx="2381">
                  <c:v>0.15728115652212071</c:v>
                </c:pt>
                <c:pt idx="2382">
                  <c:v>0.15630982789496986</c:v>
                </c:pt>
                <c:pt idx="2383">
                  <c:v>0.15689357431764661</c:v>
                </c:pt>
                <c:pt idx="2384">
                  <c:v>0.15747731584199662</c:v>
                </c:pt>
                <c:pt idx="2385">
                  <c:v>0.15806105246801846</c:v>
                </c:pt>
                <c:pt idx="2386">
                  <c:v>0.15806086829093724</c:v>
                </c:pt>
                <c:pt idx="2387">
                  <c:v>0.15806068411385005</c:v>
                </c:pt>
                <c:pt idx="2388">
                  <c:v>0.15806049993676882</c:v>
                </c:pt>
                <c:pt idx="2389">
                  <c:v>0.15806039805157329</c:v>
                </c:pt>
                <c:pt idx="2390">
                  <c:v>0.15806029616637779</c:v>
                </c:pt>
                <c:pt idx="2391">
                  <c:v>0.15806019428118229</c:v>
                </c:pt>
                <c:pt idx="2392">
                  <c:v>0.1584504556532732</c:v>
                </c:pt>
                <c:pt idx="2393">
                  <c:v>0.15884071484210993</c:v>
                </c:pt>
                <c:pt idx="2394">
                  <c:v>0.15923097184769097</c:v>
                </c:pt>
                <c:pt idx="2395">
                  <c:v>0.15884039698268931</c:v>
                </c:pt>
                <c:pt idx="2396">
                  <c:v>0.15844982430094626</c:v>
                </c:pt>
                <c:pt idx="2397">
                  <c:v>0.1580592538024515</c:v>
                </c:pt>
                <c:pt idx="2398">
                  <c:v>0.158059120567968</c:v>
                </c:pt>
                <c:pt idx="2399">
                  <c:v>0.15805898733347859</c:v>
                </c:pt>
                <c:pt idx="2400">
                  <c:v>0.15805885409899512</c:v>
                </c:pt>
                <c:pt idx="2401">
                  <c:v>0.15805869735253752</c:v>
                </c:pt>
                <c:pt idx="2402">
                  <c:v>0.15805854060608585</c:v>
                </c:pt>
                <c:pt idx="2403">
                  <c:v>0.15805838385962823</c:v>
                </c:pt>
                <c:pt idx="2404">
                  <c:v>0.1574742872474128</c:v>
                </c:pt>
                <c:pt idx="2405">
                  <c:v>0.15689019390074552</c:v>
                </c:pt>
                <c:pt idx="2406">
                  <c:v>0.15630610381963234</c:v>
                </c:pt>
                <c:pt idx="2407">
                  <c:v>0.15688997902748361</c:v>
                </c:pt>
                <c:pt idx="2408">
                  <c:v>0.1574738529291114</c:v>
                </c:pt>
                <c:pt idx="2409">
                  <c:v>0.15805772552452174</c:v>
                </c:pt>
                <c:pt idx="2410">
                  <c:v>0.15844804862252676</c:v>
                </c:pt>
                <c:pt idx="2411">
                  <c:v>0.15883837062890471</c:v>
                </c:pt>
                <c:pt idx="2412">
                  <c:v>0.15922869154365407</c:v>
                </c:pt>
                <c:pt idx="2413">
                  <c:v>0.15825428032386657</c:v>
                </c:pt>
                <c:pt idx="2414">
                  <c:v>0.15727987182848022</c:v>
                </c:pt>
                <c:pt idx="2415">
                  <c:v>0.15630546605749654</c:v>
                </c:pt>
                <c:pt idx="2416">
                  <c:v>0.15688926534128084</c:v>
                </c:pt>
                <c:pt idx="2417">
                  <c:v>0.15747306184934817</c:v>
                </c:pt>
                <c:pt idx="2418">
                  <c:v>0.15805685558169552</c:v>
                </c:pt>
                <c:pt idx="2419">
                  <c:v>0.15844375699386648</c:v>
                </c:pt>
                <c:pt idx="2420">
                  <c:v>0.15883065624144055</c:v>
                </c:pt>
                <c:pt idx="2421">
                  <c:v>0.15921755332442222</c:v>
                </c:pt>
                <c:pt idx="2422">
                  <c:v>0.15804955523533065</c:v>
                </c:pt>
                <c:pt idx="2423">
                  <c:v>0.15688156367733991</c:v>
                </c:pt>
                <c:pt idx="2424">
                  <c:v>0.15571357865045138</c:v>
                </c:pt>
                <c:pt idx="2425">
                  <c:v>0.15629729325872943</c:v>
                </c:pt>
                <c:pt idx="2426">
                  <c:v>0.15688100354015219</c:v>
                </c:pt>
                <c:pt idx="2427">
                  <c:v>0.15746470949471969</c:v>
                </c:pt>
                <c:pt idx="2428">
                  <c:v>0.15746452725807411</c:v>
                </c:pt>
                <c:pt idx="2429">
                  <c:v>0.15746434502142559</c:v>
                </c:pt>
                <c:pt idx="2430">
                  <c:v>0.15746416278477998</c:v>
                </c:pt>
                <c:pt idx="2431">
                  <c:v>0.15766086604587473</c:v>
                </c:pt>
                <c:pt idx="2432">
                  <c:v>0.15785756820601521</c:v>
                </c:pt>
                <c:pt idx="2433">
                  <c:v>0.15805426926519547</c:v>
                </c:pt>
                <c:pt idx="2434">
                  <c:v>0.15805411251874085</c:v>
                </c:pt>
                <c:pt idx="2435">
                  <c:v>0.1580539557722862</c:v>
                </c:pt>
                <c:pt idx="2436">
                  <c:v>0.15805379902583155</c:v>
                </c:pt>
                <c:pt idx="2437">
                  <c:v>0.15786012375246011</c:v>
                </c:pt>
                <c:pt idx="2438">
                  <c:v>0.15766644956138712</c:v>
                </c:pt>
                <c:pt idx="2439">
                  <c:v>0.15747277645260957</c:v>
                </c:pt>
                <c:pt idx="2440">
                  <c:v>0.15747262132959888</c:v>
                </c:pt>
                <c:pt idx="2441">
                  <c:v>0.15747246620659114</c:v>
                </c:pt>
                <c:pt idx="2442">
                  <c:v>0.15747231108358045</c:v>
                </c:pt>
                <c:pt idx="2443">
                  <c:v>0.15805606570325703</c:v>
                </c:pt>
                <c:pt idx="2444">
                  <c:v>0.15863981762885393</c:v>
                </c:pt>
                <c:pt idx="2445">
                  <c:v>0.15922356686037117</c:v>
                </c:pt>
                <c:pt idx="2446">
                  <c:v>0.15863955628772936</c:v>
                </c:pt>
                <c:pt idx="2447">
                  <c:v>0.15805554840916725</c:v>
                </c:pt>
                <c:pt idx="2448">
                  <c:v>0.15747154322468482</c:v>
                </c:pt>
                <c:pt idx="2449">
                  <c:v>0.15805531327549008</c:v>
                </c:pt>
                <c:pt idx="2450">
                  <c:v>0.1586390811220483</c:v>
                </c:pt>
                <c:pt idx="2451">
                  <c:v>0.15922284676435949</c:v>
                </c:pt>
                <c:pt idx="2452">
                  <c:v>0.15863886729749183</c:v>
                </c:pt>
                <c:pt idx="2453">
                  <c:v>0.15805489003487116</c:v>
                </c:pt>
                <c:pt idx="2454">
                  <c:v>0.15747091497649751</c:v>
                </c:pt>
                <c:pt idx="2455">
                  <c:v>0.1574708374149929</c:v>
                </c:pt>
                <c:pt idx="2456">
                  <c:v>0.1574707598534883</c:v>
                </c:pt>
                <c:pt idx="2457">
                  <c:v>0.15747068229198369</c:v>
                </c:pt>
                <c:pt idx="2458">
                  <c:v>0.15863831293753058</c:v>
                </c:pt>
                <c:pt idx="2459">
                  <c:v>0.15980593933786102</c:v>
                </c:pt>
                <c:pt idx="2460">
                  <c:v>0.16097356149297495</c:v>
                </c:pt>
                <c:pt idx="2461">
                  <c:v>0.16038958765918299</c:v>
                </c:pt>
                <c:pt idx="2462">
                  <c:v>0.15980561602963803</c:v>
                </c:pt>
                <c:pt idx="2463">
                  <c:v>0.15922164660434007</c:v>
                </c:pt>
                <c:pt idx="2464">
                  <c:v>0.15805379666327229</c:v>
                </c:pt>
                <c:pt idx="2465">
                  <c:v>0.15688595211036385</c:v>
                </c:pt>
                <c:pt idx="2466">
                  <c:v>0.1557181129456148</c:v>
                </c:pt>
                <c:pt idx="2467">
                  <c:v>0.15746952662556502</c:v>
                </c:pt>
                <c:pt idx="2468">
                  <c:v>0.15922093050886185</c:v>
                </c:pt>
                <c:pt idx="2469">
                  <c:v>0.16097232459550523</c:v>
                </c:pt>
                <c:pt idx="2470">
                  <c:v>0.16077865519172871</c:v>
                </c:pt>
                <c:pt idx="2471">
                  <c:v>0.16058498687024914</c:v>
                </c:pt>
                <c:pt idx="2472">
                  <c:v>0.16039131963106651</c:v>
                </c:pt>
                <c:pt idx="2473">
                  <c:v>0.15941699360484163</c:v>
                </c:pt>
                <c:pt idx="2474">
                  <c:v>0.15844267221010128</c:v>
                </c:pt>
                <c:pt idx="2475">
                  <c:v>0.15746835544684545</c:v>
                </c:pt>
                <c:pt idx="2476">
                  <c:v>0.15746827788534085</c:v>
                </c:pt>
                <c:pt idx="2477">
                  <c:v>0.15746820032383624</c:v>
                </c:pt>
                <c:pt idx="2478">
                  <c:v>0.15746812276233163</c:v>
                </c:pt>
                <c:pt idx="2479">
                  <c:v>0.15805196262059029</c:v>
                </c:pt>
                <c:pt idx="2480">
                  <c:v>0.15863580247884898</c:v>
                </c:pt>
                <c:pt idx="2481">
                  <c:v>0.15921964233710767</c:v>
                </c:pt>
                <c:pt idx="2482">
                  <c:v>0.15863580247884898</c:v>
                </c:pt>
                <c:pt idx="2483">
                  <c:v>0.15805196262059029</c:v>
                </c:pt>
                <c:pt idx="2484">
                  <c:v>0.15746812276233163</c:v>
                </c:pt>
                <c:pt idx="2485">
                  <c:v>0.15746817705538485</c:v>
                </c:pt>
                <c:pt idx="2486">
                  <c:v>0.15746823134843807</c:v>
                </c:pt>
                <c:pt idx="2487">
                  <c:v>0.15746828564149129</c:v>
                </c:pt>
                <c:pt idx="2488">
                  <c:v>0.15805215072753354</c:v>
                </c:pt>
                <c:pt idx="2489">
                  <c:v>0.15863601630340546</c:v>
                </c:pt>
                <c:pt idx="2490">
                  <c:v>0.15921988236911305</c:v>
                </c:pt>
                <c:pt idx="2491">
                  <c:v>0.15921999038351478</c:v>
                </c:pt>
                <c:pt idx="2492">
                  <c:v>0.15922009839791654</c:v>
                </c:pt>
                <c:pt idx="2493">
                  <c:v>0.15922020641231827</c:v>
                </c:pt>
                <c:pt idx="2494">
                  <c:v>0.1586366260993643</c:v>
                </c:pt>
                <c:pt idx="2495">
                  <c:v>0.15805304031661219</c:v>
                </c:pt>
                <c:pt idx="2496">
                  <c:v>0.15746944906406191</c:v>
                </c:pt>
                <c:pt idx="2497">
                  <c:v>0.15746962745552251</c:v>
                </c:pt>
                <c:pt idx="2498">
                  <c:v>0.15746980584698311</c:v>
                </c:pt>
                <c:pt idx="2499">
                  <c:v>0.15746998423844369</c:v>
                </c:pt>
                <c:pt idx="2500">
                  <c:v>0.15805074246996759</c:v>
                </c:pt>
                <c:pt idx="2501">
                  <c:v>0.15863150557182629</c:v>
                </c:pt>
                <c:pt idx="2502">
                  <c:v>0.15921227354402273</c:v>
                </c:pt>
                <c:pt idx="2503">
                  <c:v>0.15979657269295211</c:v>
                </c:pt>
                <c:pt idx="2504">
                  <c:v>0.16038088057723079</c:v>
                </c:pt>
                <c:pt idx="2505">
                  <c:v>0.16096519719685876</c:v>
                </c:pt>
                <c:pt idx="2506">
                  <c:v>0.16038177850116223</c:v>
                </c:pt>
                <c:pt idx="2507">
                  <c:v>0.15979835058028369</c:v>
                </c:pt>
                <c:pt idx="2508">
                  <c:v>0.15921491343422323</c:v>
                </c:pt>
                <c:pt idx="2509">
                  <c:v>0.15882845929619602</c:v>
                </c:pt>
                <c:pt idx="2510">
                  <c:v>0.15844199720328628</c:v>
                </c:pt>
                <c:pt idx="2511">
                  <c:v>0.15805552715549395</c:v>
                </c:pt>
                <c:pt idx="2512">
                  <c:v>0.15805615414131249</c:v>
                </c:pt>
                <c:pt idx="2513">
                  <c:v>0.15805678112713106</c:v>
                </c:pt>
                <c:pt idx="2514">
                  <c:v>0.1580574081129496</c:v>
                </c:pt>
                <c:pt idx="2515">
                  <c:v>0.15786128176534503</c:v>
                </c:pt>
                <c:pt idx="2516">
                  <c:v>0.15766515018819058</c:v>
                </c:pt>
                <c:pt idx="2517">
                  <c:v>0.15746901338149222</c:v>
                </c:pt>
                <c:pt idx="2518">
                  <c:v>0.15805721786024202</c:v>
                </c:pt>
                <c:pt idx="2519">
                  <c:v>0.15864544146952192</c:v>
                </c:pt>
                <c:pt idx="2520">
                  <c:v>0.15923368420933637</c:v>
                </c:pt>
                <c:pt idx="2521">
                  <c:v>0.15865077019780388</c:v>
                </c:pt>
                <c:pt idx="2522">
                  <c:v>0.15806783414380121</c:v>
                </c:pt>
                <c:pt idx="2523">
                  <c:v>0.15748487604732836</c:v>
                </c:pt>
                <c:pt idx="2524">
                  <c:v>0.1574861441779272</c:v>
                </c:pt>
                <c:pt idx="2525">
                  <c:v>0.157487412308529</c:v>
                </c:pt>
                <c:pt idx="2526">
                  <c:v>0.15748868043912786</c:v>
                </c:pt>
                <c:pt idx="2527">
                  <c:v>0.1574903480114784</c:v>
                </c:pt>
                <c:pt idx="2528">
                  <c:v>0.157492015583826</c:v>
                </c:pt>
                <c:pt idx="2529">
                  <c:v>0.15749368315617654</c:v>
                </c:pt>
                <c:pt idx="2530">
                  <c:v>0.15749550585153332</c:v>
                </c:pt>
                <c:pt idx="2531">
                  <c:v>0.15749732854689308</c:v>
                </c:pt>
                <c:pt idx="2532">
                  <c:v>0.15749915124224989</c:v>
                </c:pt>
                <c:pt idx="2533">
                  <c:v>0.15691706841797973</c:v>
                </c:pt>
                <c:pt idx="2534">
                  <c:v>0.15633494126385289</c:v>
                </c:pt>
                <c:pt idx="2535">
                  <c:v>0.15575276977986932</c:v>
                </c:pt>
                <c:pt idx="2536">
                  <c:v>0.15692334616853584</c:v>
                </c:pt>
                <c:pt idx="2537">
                  <c:v>0.1580940123598587</c:v>
                </c:pt>
                <c:pt idx="2538">
                  <c:v>0.15926476835383782</c:v>
                </c:pt>
                <c:pt idx="2539">
                  <c:v>0.15770758381505506</c:v>
                </c:pt>
                <c:pt idx="2540">
                  <c:v>0.15615028381104912</c:v>
                </c:pt>
                <c:pt idx="2541">
                  <c:v>0.15459286834182151</c:v>
                </c:pt>
                <c:pt idx="2542">
                  <c:v>0.15556887385592355</c:v>
                </c:pt>
                <c:pt idx="2543">
                  <c:v>0.15654491396994091</c:v>
                </c:pt>
                <c:pt idx="2544">
                  <c:v>0.15752098868387213</c:v>
                </c:pt>
                <c:pt idx="2545">
                  <c:v>0.15751956543026258</c:v>
                </c:pt>
                <c:pt idx="2546">
                  <c:v>0.15751814217665303</c:v>
                </c:pt>
                <c:pt idx="2547">
                  <c:v>0.1575167189230435</c:v>
                </c:pt>
                <c:pt idx="2548">
                  <c:v>0.1579057475808357</c:v>
                </c:pt>
                <c:pt idx="2549">
                  <c:v>0.15829475315071484</c:v>
                </c:pt>
                <c:pt idx="2550">
                  <c:v>0.15868373563268093</c:v>
                </c:pt>
                <c:pt idx="2551">
                  <c:v>0.15887652695891308</c:v>
                </c:pt>
                <c:pt idx="2552">
                  <c:v>0.15906931241368427</c:v>
                </c:pt>
                <c:pt idx="2553">
                  <c:v>0.15926209199699454</c:v>
                </c:pt>
                <c:pt idx="2554">
                  <c:v>0.15809431803364049</c:v>
                </c:pt>
                <c:pt idx="2555">
                  <c:v>0.1569265119046048</c:v>
                </c:pt>
                <c:pt idx="2556">
                  <c:v>0.15575867360989334</c:v>
                </c:pt>
                <c:pt idx="2557">
                  <c:v>0.15517541663618512</c:v>
                </c:pt>
                <c:pt idx="2558">
                  <c:v>0.15459213680361888</c:v>
                </c:pt>
                <c:pt idx="2559">
                  <c:v>0.15400883411219471</c:v>
                </c:pt>
                <c:pt idx="2560">
                  <c:v>0.15400625798997711</c:v>
                </c:pt>
                <c:pt idx="2561">
                  <c:v>0.15400368176979146</c:v>
                </c:pt>
                <c:pt idx="2562">
                  <c:v>0.15400110545164078</c:v>
                </c:pt>
                <c:pt idx="2563">
                  <c:v>0.15400141784312779</c:v>
                </c:pt>
                <c:pt idx="2564">
                  <c:v>0.15400173023461183</c:v>
                </c:pt>
                <c:pt idx="2565">
                  <c:v>0.15400204262609885</c:v>
                </c:pt>
                <c:pt idx="2566">
                  <c:v>0.15458940788619654</c:v>
                </c:pt>
                <c:pt idx="2567">
                  <c:v>0.15517676551050116</c:v>
                </c:pt>
                <c:pt idx="2568">
                  <c:v>0.1557641154990172</c:v>
                </c:pt>
                <c:pt idx="2569">
                  <c:v>0.15576001397745018</c:v>
                </c:pt>
                <c:pt idx="2570">
                  <c:v>0.15575591255058269</c:v>
                </c:pt>
                <c:pt idx="2571">
                  <c:v>0.15575181121841764</c:v>
                </c:pt>
                <c:pt idx="2572">
                  <c:v>0.15516752809634821</c:v>
                </c:pt>
                <c:pt idx="2573">
                  <c:v>0.15458324391297171</c:v>
                </c:pt>
                <c:pt idx="2574">
                  <c:v>0.15399895866829405</c:v>
                </c:pt>
                <c:pt idx="2575">
                  <c:v>0.15399866807156332</c:v>
                </c:pt>
                <c:pt idx="2576">
                  <c:v>0.15399837747483258</c:v>
                </c:pt>
                <c:pt idx="2577">
                  <c:v>0.15399808687810188</c:v>
                </c:pt>
                <c:pt idx="2578">
                  <c:v>0.15516623930437257</c:v>
                </c:pt>
                <c:pt idx="2579">
                  <c:v>0.15633437001472822</c:v>
                </c:pt>
                <c:pt idx="2580">
                  <c:v>0.15750247900916878</c:v>
                </c:pt>
                <c:pt idx="2581">
                  <c:v>0.15574880728457774</c:v>
                </c:pt>
                <c:pt idx="2582">
                  <c:v>0.15399518454325378</c:v>
                </c:pt>
                <c:pt idx="2583">
                  <c:v>0.15224161078519688</c:v>
                </c:pt>
                <c:pt idx="2584">
                  <c:v>0.15458155024450571</c:v>
                </c:pt>
                <c:pt idx="2585">
                  <c:v>0.15692144261270105</c:v>
                </c:pt>
                <c:pt idx="2586">
                  <c:v>0.15926128788978297</c:v>
                </c:pt>
                <c:pt idx="2587">
                  <c:v>0.15867628659487532</c:v>
                </c:pt>
                <c:pt idx="2588">
                  <c:v>0.1580913004847834</c:v>
                </c:pt>
                <c:pt idx="2589">
                  <c:v>0.15750632955950131</c:v>
                </c:pt>
                <c:pt idx="2590">
                  <c:v>0.15691782813742364</c:v>
                </c:pt>
                <c:pt idx="2591">
                  <c:v>0.15632934642061308</c:v>
                </c:pt>
                <c:pt idx="2592">
                  <c:v>0.15574088440907108</c:v>
                </c:pt>
                <c:pt idx="2593">
                  <c:v>0.15613090494443155</c:v>
                </c:pt>
                <c:pt idx="2594">
                  <c:v>0.15652091729259174</c:v>
                </c:pt>
                <c:pt idx="2595">
                  <c:v>0.15691092145354726</c:v>
                </c:pt>
                <c:pt idx="2596">
                  <c:v>0.15807930995793917</c:v>
                </c:pt>
                <c:pt idx="2597">
                  <c:v>0.15924769846232961</c:v>
                </c:pt>
                <c:pt idx="2598">
                  <c:v>0.16041608696672302</c:v>
                </c:pt>
                <c:pt idx="2599">
                  <c:v>0.15983170279286893</c:v>
                </c:pt>
                <c:pt idx="2600">
                  <c:v>0.15924732245604337</c:v>
                </c:pt>
                <c:pt idx="2601">
                  <c:v>0.15866294595623742</c:v>
                </c:pt>
                <c:pt idx="2602">
                  <c:v>0.15807847141432313</c:v>
                </c:pt>
                <c:pt idx="2603">
                  <c:v>0.15749400283203968</c:v>
                </c:pt>
                <c:pt idx="2604">
                  <c:v>0.15690954020938708</c:v>
                </c:pt>
                <c:pt idx="2605">
                  <c:v>0.15749356466225398</c:v>
                </c:pt>
                <c:pt idx="2606">
                  <c:v>0.15807758584956977</c:v>
                </c:pt>
                <c:pt idx="2607">
                  <c:v>0.1586616037713344</c:v>
                </c:pt>
                <c:pt idx="2608">
                  <c:v>0.15846791268429833</c:v>
                </c:pt>
                <c:pt idx="2609">
                  <c:v>0.15827422213840922</c:v>
                </c:pt>
                <c:pt idx="2610">
                  <c:v>0.1580805321336701</c:v>
                </c:pt>
                <c:pt idx="2611">
                  <c:v>0.15710898317068703</c:v>
                </c:pt>
                <c:pt idx="2612">
                  <c:v>0.15613743963784754</c:v>
                </c:pt>
                <c:pt idx="2613">
                  <c:v>0.15516590153515458</c:v>
                </c:pt>
                <c:pt idx="2614">
                  <c:v>0.15575001626465068</c:v>
                </c:pt>
                <c:pt idx="2615">
                  <c:v>0.15633412985120096</c:v>
                </c:pt>
                <c:pt idx="2616">
                  <c:v>0.15691824229481127</c:v>
                </c:pt>
                <c:pt idx="2617">
                  <c:v>0.15691796215810735</c:v>
                </c:pt>
                <c:pt idx="2618">
                  <c:v>0.15691768202140344</c:v>
                </c:pt>
                <c:pt idx="2619">
                  <c:v>0.15691740188469952</c:v>
                </c:pt>
                <c:pt idx="2620">
                  <c:v>0.15691701813579004</c:v>
                </c:pt>
                <c:pt idx="2621">
                  <c:v>0.15691663438688055</c:v>
                </c:pt>
                <c:pt idx="2622">
                  <c:v>0.15691625063797107</c:v>
                </c:pt>
                <c:pt idx="2623">
                  <c:v>0.15750004600192774</c:v>
                </c:pt>
                <c:pt idx="2624">
                  <c:v>0.15808383401839732</c:v>
                </c:pt>
                <c:pt idx="2625">
                  <c:v>0.15866761468737386</c:v>
                </c:pt>
                <c:pt idx="2626">
                  <c:v>0.15808298356764733</c:v>
                </c:pt>
                <c:pt idx="2627">
                  <c:v>0.15749836281604568</c:v>
                </c:pt>
                <c:pt idx="2628">
                  <c:v>0.15691375243256889</c:v>
                </c:pt>
                <c:pt idx="2629">
                  <c:v>0.15846872887161723</c:v>
                </c:pt>
                <c:pt idx="2630">
                  <c:v>0.16002368074532089</c:v>
                </c:pt>
                <c:pt idx="2631">
                  <c:v>0.16157860805368585</c:v>
                </c:pt>
                <c:pt idx="2632">
                  <c:v>0.15943871713697411</c:v>
                </c:pt>
                <c:pt idx="2633">
                  <c:v>0.15729885612338362</c:v>
                </c:pt>
                <c:pt idx="2634">
                  <c:v>0.15515902501290849</c:v>
                </c:pt>
                <c:pt idx="2635">
                  <c:v>0.15593642629879553</c:v>
                </c:pt>
                <c:pt idx="2636">
                  <c:v>0.15671381964986131</c:v>
                </c:pt>
                <c:pt idx="2637">
                  <c:v>0.15749120506610284</c:v>
                </c:pt>
                <c:pt idx="2638">
                  <c:v>0.15787815765505822</c:v>
                </c:pt>
                <c:pt idx="2639">
                  <c:v>0.15826510732180887</c:v>
                </c:pt>
                <c:pt idx="2640">
                  <c:v>0.15865205406636071</c:v>
                </c:pt>
                <c:pt idx="2641">
                  <c:v>0.15865183234850064</c:v>
                </c:pt>
                <c:pt idx="2642">
                  <c:v>0.15865161063063754</c:v>
                </c:pt>
                <c:pt idx="2643">
                  <c:v>0.15865138891277897</c:v>
                </c:pt>
                <c:pt idx="2644">
                  <c:v>0.15865112364319489</c:v>
                </c:pt>
                <c:pt idx="2645">
                  <c:v>0.15865085837361526</c:v>
                </c:pt>
                <c:pt idx="2646">
                  <c:v>0.15865059310403265</c:v>
                </c:pt>
                <c:pt idx="2647">
                  <c:v>0.15865030407896502</c:v>
                </c:pt>
                <c:pt idx="2648">
                  <c:v>0.15865001505389742</c:v>
                </c:pt>
                <c:pt idx="2649">
                  <c:v>0.15864972602882982</c:v>
                </c:pt>
                <c:pt idx="2650">
                  <c:v>0.15806533292486261</c:v>
                </c:pt>
                <c:pt idx="2651">
                  <c:v>0.15748094692346912</c:v>
                </c:pt>
                <c:pt idx="2652">
                  <c:v>0.15689656802464935</c:v>
                </c:pt>
                <c:pt idx="2653">
                  <c:v>0.157089778000602</c:v>
                </c:pt>
                <c:pt idx="2654">
                  <c:v>0.1572829854602128</c:v>
                </c:pt>
                <c:pt idx="2655">
                  <c:v>0.15747619040348612</c:v>
                </c:pt>
                <c:pt idx="2656">
                  <c:v>0.1574758530718188</c:v>
                </c:pt>
                <c:pt idx="2657">
                  <c:v>0.15747551574015445</c:v>
                </c:pt>
                <c:pt idx="2658">
                  <c:v>0.15747517840848713</c:v>
                </c:pt>
                <c:pt idx="2659">
                  <c:v>0.15747486821844955</c:v>
                </c:pt>
                <c:pt idx="2660">
                  <c:v>0.15747455802841201</c:v>
                </c:pt>
                <c:pt idx="2661">
                  <c:v>0.15747424783837446</c:v>
                </c:pt>
                <c:pt idx="2662">
                  <c:v>0.15747726319518218</c:v>
                </c:pt>
                <c:pt idx="2663">
                  <c:v>0.15748027851326685</c:v>
                </c:pt>
                <c:pt idx="2664">
                  <c:v>0.15748329379263287</c:v>
                </c:pt>
                <c:pt idx="2665">
                  <c:v>0.15689898726845772</c:v>
                </c:pt>
                <c:pt idx="2666">
                  <c:v>0.15631468727538189</c:v>
                </c:pt>
                <c:pt idx="2667">
                  <c:v>0.15573039381341131</c:v>
                </c:pt>
                <c:pt idx="2668">
                  <c:v>0.15689808935059088</c:v>
                </c:pt>
                <c:pt idx="2669">
                  <c:v>0.15806577280523126</c:v>
                </c:pt>
                <c:pt idx="2670">
                  <c:v>0.15923344417733248</c:v>
                </c:pt>
                <c:pt idx="2671">
                  <c:v>0.15864920215105488</c:v>
                </c:pt>
                <c:pt idx="2672">
                  <c:v>0.15806496551293964</c:v>
                </c:pt>
                <c:pt idx="2673">
                  <c:v>0.15748073426298081</c:v>
                </c:pt>
                <c:pt idx="2674">
                  <c:v>0.15748047443194038</c:v>
                </c:pt>
                <c:pt idx="2675">
                  <c:v>0.15748021460089995</c:v>
                </c:pt>
                <c:pt idx="2676">
                  <c:v>0.15747995476985951</c:v>
                </c:pt>
                <c:pt idx="2677">
                  <c:v>0.15786677809850269</c:v>
                </c:pt>
                <c:pt idx="2678">
                  <c:v>0.1582535978014511</c:v>
                </c:pt>
                <c:pt idx="2679">
                  <c:v>0.15864041387870473</c:v>
                </c:pt>
                <c:pt idx="2680">
                  <c:v>0.15922413006821073</c:v>
                </c:pt>
                <c:pt idx="2681">
                  <c:v>0.15980784135938708</c:v>
                </c:pt>
                <c:pt idx="2682">
                  <c:v>0.16039154775223968</c:v>
                </c:pt>
                <c:pt idx="2683">
                  <c:v>0.15942031150962982</c:v>
                </c:pt>
                <c:pt idx="2684">
                  <c:v>0.15844908246196213</c:v>
                </c:pt>
                <c:pt idx="2685">
                  <c:v>0.1574778606092366</c:v>
                </c:pt>
                <c:pt idx="2686">
                  <c:v>0.15689373790246702</c:v>
                </c:pt>
                <c:pt idx="2687">
                  <c:v>0.15630961903272006</c:v>
                </c:pt>
                <c:pt idx="2688">
                  <c:v>0.15572550399999566</c:v>
                </c:pt>
                <c:pt idx="2689">
                  <c:v>0.15514140766348455</c:v>
                </c:pt>
                <c:pt idx="2690">
                  <c:v>0.15455731483744092</c:v>
                </c:pt>
                <c:pt idx="2691">
                  <c:v>0.15397322552186476</c:v>
                </c:pt>
                <c:pt idx="2692">
                  <c:v>0.15514098789134745</c:v>
                </c:pt>
                <c:pt idx="2693">
                  <c:v>0.15630874585233612</c:v>
                </c:pt>
                <c:pt idx="2694">
                  <c:v>0.15747649940483072</c:v>
                </c:pt>
                <c:pt idx="2695">
                  <c:v>0.15669568127195366</c:v>
                </c:pt>
                <c:pt idx="2696">
                  <c:v>0.15591486379405578</c:v>
                </c:pt>
                <c:pt idx="2697">
                  <c:v>0.15513404697113123</c:v>
                </c:pt>
                <c:pt idx="2698">
                  <c:v>0.15649876847397109</c:v>
                </c:pt>
                <c:pt idx="2699">
                  <c:v>0.15786348997680796</c:v>
                </c:pt>
                <c:pt idx="2700">
                  <c:v>0.15922821147964783</c:v>
                </c:pt>
                <c:pt idx="2701">
                  <c:v>0.15805696530421676</c:v>
                </c:pt>
                <c:pt idx="2702">
                  <c:v>0.15688572142120108</c:v>
                </c:pt>
                <c:pt idx="2703">
                  <c:v>0.15571447983060382</c:v>
                </c:pt>
                <c:pt idx="2704">
                  <c:v>0.15727267671706363</c:v>
                </c:pt>
                <c:pt idx="2705">
                  <c:v>0.15883087077135905</c:v>
                </c:pt>
                <c:pt idx="2706">
                  <c:v>0.16038906199348713</c:v>
                </c:pt>
                <c:pt idx="2707">
                  <c:v>0.1600020038078056</c:v>
                </c:pt>
                <c:pt idx="2708">
                  <c:v>0.15961494562212408</c:v>
                </c:pt>
                <c:pt idx="2709">
                  <c:v>0.15922788743644256</c:v>
                </c:pt>
                <c:pt idx="2710">
                  <c:v>0.15903102163510272</c:v>
                </c:pt>
                <c:pt idx="2711">
                  <c:v>0.15883415583376587</c:v>
                </c:pt>
                <c:pt idx="2712">
                  <c:v>0.15863729003242749</c:v>
                </c:pt>
                <c:pt idx="2713">
                  <c:v>0.15863721084747748</c:v>
                </c:pt>
                <c:pt idx="2714">
                  <c:v>0.15863713166252744</c:v>
                </c:pt>
                <c:pt idx="2715">
                  <c:v>0.15863705247757742</c:v>
                </c:pt>
                <c:pt idx="2716">
                  <c:v>0.15863692182240985</c:v>
                </c:pt>
                <c:pt idx="2717">
                  <c:v>0.15863679116723933</c:v>
                </c:pt>
                <c:pt idx="2718">
                  <c:v>0.15863666051207329</c:v>
                </c:pt>
                <c:pt idx="2719">
                  <c:v>0.15863655361238926</c:v>
                </c:pt>
                <c:pt idx="2720">
                  <c:v>0.15863644671270968</c:v>
                </c:pt>
                <c:pt idx="2721">
                  <c:v>0.15863633981302713</c:v>
                </c:pt>
                <c:pt idx="2722">
                  <c:v>0.15824587282947411</c:v>
                </c:pt>
                <c:pt idx="2723">
                  <c:v>0.15785540693754668</c:v>
                </c:pt>
                <c:pt idx="2724">
                  <c:v>0.15746494213724935</c:v>
                </c:pt>
                <c:pt idx="2725">
                  <c:v>0.15785527808356534</c:v>
                </c:pt>
                <c:pt idx="2726">
                  <c:v>0.15824561332032222</c:v>
                </c:pt>
                <c:pt idx="2727">
                  <c:v>0.158635947847523</c:v>
                </c:pt>
                <c:pt idx="2728">
                  <c:v>0.15824545604204926</c:v>
                </c:pt>
                <c:pt idx="2729">
                  <c:v>0.15785496571027358</c:v>
                </c:pt>
                <c:pt idx="2730">
                  <c:v>0.157464476852193</c:v>
                </c:pt>
                <c:pt idx="2731">
                  <c:v>0.15785478219096469</c:v>
                </c:pt>
                <c:pt idx="2732">
                  <c:v>0.15824508643810781</c:v>
                </c:pt>
                <c:pt idx="2733">
                  <c:v>0.15863538959362528</c:v>
                </c:pt>
                <c:pt idx="2734">
                  <c:v>0.15902569165751421</c:v>
                </c:pt>
                <c:pt idx="2735">
                  <c:v>0.15941599262977899</c:v>
                </c:pt>
                <c:pt idx="2736">
                  <c:v>0.1598062925104152</c:v>
                </c:pt>
                <c:pt idx="2737">
                  <c:v>0.15883187929933976</c:v>
                </c:pt>
                <c:pt idx="2738">
                  <c:v>0.15785747058352873</c:v>
                </c:pt>
                <c:pt idx="2739">
                  <c:v>0.15688306636298205</c:v>
                </c:pt>
                <c:pt idx="2740">
                  <c:v>0.15805075637228333</c:v>
                </c:pt>
                <c:pt idx="2741">
                  <c:v>0.1592184419730906</c:v>
                </c:pt>
                <c:pt idx="2742">
                  <c:v>0.16038612316540382</c:v>
                </c:pt>
                <c:pt idx="2743">
                  <c:v>0.16038607010323158</c:v>
                </c:pt>
                <c:pt idx="2744">
                  <c:v>0.16038601704105643</c:v>
                </c:pt>
                <c:pt idx="2745">
                  <c:v>0.16038596397888422</c:v>
                </c:pt>
                <c:pt idx="2746">
                  <c:v>0.15921814996820757</c:v>
                </c:pt>
                <c:pt idx="2747">
                  <c:v>0.15805033710047534</c:v>
                </c:pt>
                <c:pt idx="2748">
                  <c:v>0.156882525375686</c:v>
                </c:pt>
                <c:pt idx="2749">
                  <c:v>0.15688252537568748</c:v>
                </c:pt>
                <c:pt idx="2750">
                  <c:v>0.156882525375686</c:v>
                </c:pt>
                <c:pt idx="2751">
                  <c:v>0.15688252537568748</c:v>
                </c:pt>
                <c:pt idx="2752">
                  <c:v>0.15805028224248324</c:v>
                </c:pt>
                <c:pt idx="2753">
                  <c:v>0.15921803796633613</c:v>
                </c:pt>
                <c:pt idx="2754">
                  <c:v>0.16038579254724611</c:v>
                </c:pt>
                <c:pt idx="2755">
                  <c:v>0.15921790596412871</c:v>
                </c:pt>
                <c:pt idx="2756">
                  <c:v>0.15805002362622783</c:v>
                </c:pt>
                <c:pt idx="2757">
                  <c:v>0.1568821455335434</c:v>
                </c:pt>
                <c:pt idx="2758">
                  <c:v>0.15746587853596977</c:v>
                </c:pt>
                <c:pt idx="2759">
                  <c:v>0.15804960827284792</c:v>
                </c:pt>
                <c:pt idx="2760">
                  <c:v>0.15863333474417199</c:v>
                </c:pt>
                <c:pt idx="2761">
                  <c:v>0.15921702994947817</c:v>
                </c:pt>
                <c:pt idx="2762">
                  <c:v>0.15980072131776324</c:v>
                </c:pt>
                <c:pt idx="2763">
                  <c:v>0.16038440884902422</c:v>
                </c:pt>
                <c:pt idx="2764">
                  <c:v>0.15980031722913374</c:v>
                </c:pt>
                <c:pt idx="2765">
                  <c:v>0.15921622993610149</c:v>
                </c:pt>
                <c:pt idx="2766">
                  <c:v>0.15863214696992153</c:v>
                </c:pt>
                <c:pt idx="2767">
                  <c:v>0.15921585792988066</c:v>
                </c:pt>
                <c:pt idx="2768">
                  <c:v>0.15979956562428566</c:v>
                </c:pt>
                <c:pt idx="2769">
                  <c:v>0.16038327005314251</c:v>
                </c:pt>
                <c:pt idx="2770">
                  <c:v>0.16038324148120134</c:v>
                </c:pt>
                <c:pt idx="2771">
                  <c:v>0.16038321290926316</c:v>
                </c:pt>
                <c:pt idx="2772">
                  <c:v>0.16038318433732199</c:v>
                </c:pt>
                <c:pt idx="2773">
                  <c:v>0.15921542592265647</c:v>
                </c:pt>
                <c:pt idx="2774">
                  <c:v>0.15804766865093087</c:v>
                </c:pt>
                <c:pt idx="2775">
                  <c:v>0.15687991252215114</c:v>
                </c:pt>
                <c:pt idx="2776">
                  <c:v>0.15707681212497457</c:v>
                </c:pt>
                <c:pt idx="2777">
                  <c:v>0.15727371211313601</c:v>
                </c:pt>
                <c:pt idx="2778">
                  <c:v>0.15747061248662952</c:v>
                </c:pt>
                <c:pt idx="2779">
                  <c:v>0.15747071331658552</c:v>
                </c:pt>
                <c:pt idx="2780">
                  <c:v>0.15747081414654152</c:v>
                </c:pt>
                <c:pt idx="2781">
                  <c:v>0.15747091497649751</c:v>
                </c:pt>
                <c:pt idx="2782">
                  <c:v>0.15805491746713496</c:v>
                </c:pt>
                <c:pt idx="2783">
                  <c:v>0.15863892273348795</c:v>
                </c:pt>
                <c:pt idx="2784">
                  <c:v>0.15922293077556235</c:v>
                </c:pt>
                <c:pt idx="2785">
                  <c:v>0.15863921575232459</c:v>
                </c:pt>
                <c:pt idx="2786">
                  <c:v>0.1580554974635387</c:v>
                </c:pt>
                <c:pt idx="2787">
                  <c:v>0.15747177590919864</c:v>
                </c:pt>
                <c:pt idx="2788">
                  <c:v>0.15747185347070325</c:v>
                </c:pt>
                <c:pt idx="2789">
                  <c:v>0.15747193103220786</c:v>
                </c:pt>
                <c:pt idx="2790">
                  <c:v>0.15747200859371246</c:v>
                </c:pt>
                <c:pt idx="2791">
                  <c:v>0.15805620286456873</c:v>
                </c:pt>
                <c:pt idx="2792">
                  <c:v>0.15864040366652726</c:v>
                </c:pt>
                <c:pt idx="2793">
                  <c:v>0.15922461099958807</c:v>
                </c:pt>
                <c:pt idx="2794">
                  <c:v>0.15805724529053755</c:v>
                </c:pt>
                <c:pt idx="2795">
                  <c:v>0.15688986227406598</c:v>
                </c:pt>
                <c:pt idx="2796">
                  <c:v>0.15572246195017489</c:v>
                </c:pt>
                <c:pt idx="2797">
                  <c:v>0.1563070488452406</c:v>
                </c:pt>
                <c:pt idx="2798">
                  <c:v>0.15689165043528944</c:v>
                </c:pt>
                <c:pt idx="2799">
                  <c:v>0.15747626672031542</c:v>
                </c:pt>
                <c:pt idx="2800">
                  <c:v>0.15708675644224709</c:v>
                </c:pt>
                <c:pt idx="2801">
                  <c:v>0.15669723361046714</c:v>
                </c:pt>
                <c:pt idx="2802">
                  <c:v>0.15630769822497564</c:v>
                </c:pt>
                <c:pt idx="2803">
                  <c:v>0.15611527137600292</c:v>
                </c:pt>
                <c:pt idx="2804">
                  <c:v>0.15592283657214767</c:v>
                </c:pt>
                <c:pt idx="2805">
                  <c:v>0.15573039381340981</c:v>
                </c:pt>
                <c:pt idx="2806">
                  <c:v>0.15631520359073933</c:v>
                </c:pt>
                <c:pt idx="2807">
                  <c:v>0.15690003100204503</c:v>
                </c:pt>
                <c:pt idx="2808">
                  <c:v>0.15748487604732686</c:v>
                </c:pt>
                <c:pt idx="2809">
                  <c:v>0.15748601620144459</c:v>
                </c:pt>
                <c:pt idx="2810">
                  <c:v>0.15748715635556232</c:v>
                </c:pt>
                <c:pt idx="2811">
                  <c:v>0.15748829650968005</c:v>
                </c:pt>
                <c:pt idx="2812">
                  <c:v>0.15729602341078558</c:v>
                </c:pt>
                <c:pt idx="2813">
                  <c:v>0.15710374122059673</c:v>
                </c:pt>
                <c:pt idx="2814">
                  <c:v>0.15691144993911349</c:v>
                </c:pt>
                <c:pt idx="2815">
                  <c:v>0.15710624438217102</c:v>
                </c:pt>
                <c:pt idx="2816">
                  <c:v>0.15730104732125966</c:v>
                </c:pt>
                <c:pt idx="2817">
                  <c:v>0.15749585875637928</c:v>
                </c:pt>
                <c:pt idx="2818">
                  <c:v>0.15691227568543414</c:v>
                </c:pt>
                <c:pt idx="2819">
                  <c:v>0.15632868094014366</c:v>
                </c:pt>
                <c:pt idx="2820">
                  <c:v>0.15574507452050787</c:v>
                </c:pt>
                <c:pt idx="2821">
                  <c:v>0.15632940226306952</c:v>
                </c:pt>
                <c:pt idx="2822">
                  <c:v>0.15691373384265378</c:v>
                </c:pt>
                <c:pt idx="2823">
                  <c:v>0.1574980692592606</c:v>
                </c:pt>
                <c:pt idx="2824">
                  <c:v>0.15749824765072121</c:v>
                </c:pt>
                <c:pt idx="2825">
                  <c:v>0.15749842604218181</c:v>
                </c:pt>
                <c:pt idx="2826">
                  <c:v>0.15749860443364239</c:v>
                </c:pt>
                <c:pt idx="2827">
                  <c:v>0.15594046109778947</c:v>
                </c:pt>
                <c:pt idx="2828">
                  <c:v>0.15438227549730763</c:v>
                </c:pt>
                <c:pt idx="2829">
                  <c:v>0.15282404763219698</c:v>
                </c:pt>
                <c:pt idx="2830">
                  <c:v>0.1538002850764735</c:v>
                </c:pt>
                <c:pt idx="2831">
                  <c:v>0.15477657837100167</c:v>
                </c:pt>
                <c:pt idx="2832">
                  <c:v>0.15575292751578745</c:v>
                </c:pt>
                <c:pt idx="2833">
                  <c:v>0.15516856654927375</c:v>
                </c:pt>
                <c:pt idx="2834">
                  <c:v>0.15458420835848152</c:v>
                </c:pt>
                <c:pt idx="2835">
                  <c:v>0.15399985294340476</c:v>
                </c:pt>
                <c:pt idx="2836">
                  <c:v>0.15458366828367373</c:v>
                </c:pt>
                <c:pt idx="2837">
                  <c:v>0.15516747439875778</c:v>
                </c:pt>
                <c:pt idx="2838">
                  <c:v>0.15575127128866278</c:v>
                </c:pt>
                <c:pt idx="2839">
                  <c:v>0.15633491848523418</c:v>
                </c:pt>
                <c:pt idx="2840">
                  <c:v>0.15691855343599173</c:v>
                </c:pt>
                <c:pt idx="2841">
                  <c:v>0.15750217614092957</c:v>
                </c:pt>
                <c:pt idx="2842">
                  <c:v>0.15788889676985551</c:v>
                </c:pt>
                <c:pt idx="2843">
                  <c:v>0.15827561020150671</c:v>
                </c:pt>
                <c:pt idx="2844">
                  <c:v>0.15866231643588319</c:v>
                </c:pt>
                <c:pt idx="2845">
                  <c:v>0.15729992435873519</c:v>
                </c:pt>
                <c:pt idx="2846">
                  <c:v>0.15593755264743159</c:v>
                </c:pt>
                <c:pt idx="2847">
                  <c:v>0.15457520130196795</c:v>
                </c:pt>
                <c:pt idx="2848">
                  <c:v>0.15594008418321198</c:v>
                </c:pt>
                <c:pt idx="2849">
                  <c:v>0.15730494664869682</c:v>
                </c:pt>
                <c:pt idx="2850">
                  <c:v>0.15866978869842246</c:v>
                </c:pt>
                <c:pt idx="2851">
                  <c:v>0.15886279859942171</c:v>
                </c:pt>
                <c:pt idx="2852">
                  <c:v>0.15905580444180739</c:v>
                </c:pt>
                <c:pt idx="2853">
                  <c:v>0.15924880622557955</c:v>
                </c:pt>
                <c:pt idx="2854">
                  <c:v>0.16022313135097882</c:v>
                </c:pt>
                <c:pt idx="2855">
                  <c:v>0.16119744476144665</c:v>
                </c:pt>
                <c:pt idx="2856">
                  <c:v>0.16217174645698298</c:v>
                </c:pt>
                <c:pt idx="2857">
                  <c:v>0.16158416926588198</c:v>
                </c:pt>
                <c:pt idx="2858">
                  <c:v>0.16099659429162369</c:v>
                </c:pt>
                <c:pt idx="2859">
                  <c:v>0.16040902153420811</c:v>
                </c:pt>
                <c:pt idx="2860">
                  <c:v>0.159824978758102</c:v>
                </c:pt>
                <c:pt idx="2861">
                  <c:v>0.15924093434921732</c:v>
                </c:pt>
                <c:pt idx="2862">
                  <c:v>0.15865688830756008</c:v>
                </c:pt>
                <c:pt idx="2863">
                  <c:v>0.15924101435055665</c:v>
                </c:pt>
                <c:pt idx="2864">
                  <c:v>0.15982514039355319</c:v>
                </c:pt>
                <c:pt idx="2865">
                  <c:v>0.16040926643654976</c:v>
                </c:pt>
                <c:pt idx="2866">
                  <c:v>0.160799578642774</c:v>
                </c:pt>
                <c:pt idx="2867">
                  <c:v>0.16118988795618941</c:v>
                </c:pt>
                <c:pt idx="2868">
                  <c:v>0.16158019437679155</c:v>
                </c:pt>
                <c:pt idx="2869">
                  <c:v>0.16177359196168789</c:v>
                </c:pt>
                <c:pt idx="2870">
                  <c:v>0.16196698827488684</c:v>
                </c:pt>
                <c:pt idx="2871">
                  <c:v>0.16216038331638538</c:v>
                </c:pt>
                <c:pt idx="2872">
                  <c:v>0.16157629866261822</c:v>
                </c:pt>
                <c:pt idx="2873">
                  <c:v>0.16099221343737663</c:v>
                </c:pt>
                <c:pt idx="2874">
                  <c:v>0.16040812764066656</c:v>
                </c:pt>
                <c:pt idx="2875">
                  <c:v>0.1604082909088933</c:v>
                </c:pt>
                <c:pt idx="2876">
                  <c:v>0.16040845417712007</c:v>
                </c:pt>
                <c:pt idx="2877">
                  <c:v>0.16040861744534834</c:v>
                </c:pt>
                <c:pt idx="2878">
                  <c:v>0.1615769106742535</c:v>
                </c:pt>
                <c:pt idx="2879">
                  <c:v>0.16274520602576692</c:v>
                </c:pt>
                <c:pt idx="2880">
                  <c:v>0.16391350349988856</c:v>
                </c:pt>
                <c:pt idx="2881">
                  <c:v>0.16274517631088284</c:v>
                </c:pt>
                <c:pt idx="2882">
                  <c:v>0.16157685238743125</c:v>
                </c:pt>
                <c:pt idx="2883">
                  <c:v>0.16040853172952779</c:v>
                </c:pt>
                <c:pt idx="2884">
                  <c:v>0.16099251438170736</c:v>
                </c:pt>
                <c:pt idx="2885">
                  <c:v>0.16157649433980725</c:v>
                </c:pt>
                <c:pt idx="2886">
                  <c:v>0.16216047160382746</c:v>
                </c:pt>
                <c:pt idx="2887">
                  <c:v>0.16313502318166945</c:v>
                </c:pt>
                <c:pt idx="2888">
                  <c:v>0.16410957203510732</c:v>
                </c:pt>
                <c:pt idx="2889">
                  <c:v>0.16508411816414398</c:v>
                </c:pt>
                <c:pt idx="2890">
                  <c:v>0.16352528703091415</c:v>
                </c:pt>
                <c:pt idx="2891">
                  <c:v>0.16196646025486108</c:v>
                </c:pt>
                <c:pt idx="2892">
                  <c:v>0.16040763783598774</c:v>
                </c:pt>
                <c:pt idx="2893">
                  <c:v>0.16099174759204798</c:v>
                </c:pt>
                <c:pt idx="2894">
                  <c:v>0.16157585734810528</c:v>
                </c:pt>
                <c:pt idx="2895">
                  <c:v>0.16215996710416553</c:v>
                </c:pt>
                <c:pt idx="2896">
                  <c:v>0.16157585734810676</c:v>
                </c:pt>
                <c:pt idx="2897">
                  <c:v>0.16099174759204501</c:v>
                </c:pt>
                <c:pt idx="2898">
                  <c:v>0.16040763783598624</c:v>
                </c:pt>
                <c:pt idx="2899">
                  <c:v>0.16021407158304105</c:v>
                </c:pt>
                <c:pt idx="2900">
                  <c:v>0.16002050516774685</c:v>
                </c:pt>
                <c:pt idx="2901">
                  <c:v>0.15982693859011254</c:v>
                </c:pt>
                <c:pt idx="2902">
                  <c:v>0.15982688605555861</c:v>
                </c:pt>
                <c:pt idx="2903">
                  <c:v>0.15982683352100469</c:v>
                </c:pt>
                <c:pt idx="2904">
                  <c:v>0.15982678098645076</c:v>
                </c:pt>
                <c:pt idx="2905">
                  <c:v>0.16002357531840339</c:v>
                </c:pt>
                <c:pt idx="2906">
                  <c:v>0.1602203687420663</c:v>
                </c:pt>
                <c:pt idx="2907">
                  <c:v>0.16041716125743952</c:v>
                </c:pt>
                <c:pt idx="2908">
                  <c:v>0.16080428180208559</c:v>
                </c:pt>
                <c:pt idx="2909">
                  <c:v>0.16119140158912376</c:v>
                </c:pt>
                <c:pt idx="2910">
                  <c:v>0.1615785206185541</c:v>
                </c:pt>
                <c:pt idx="2911">
                  <c:v>0.16157843734700009</c:v>
                </c:pt>
                <c:pt idx="2912">
                  <c:v>0.16157835407544607</c:v>
                </c:pt>
                <c:pt idx="2913">
                  <c:v>0.16157827080389203</c:v>
                </c:pt>
                <c:pt idx="2914">
                  <c:v>0.16118742686540866</c:v>
                </c:pt>
                <c:pt idx="2915">
                  <c:v>0.16079658729343516</c:v>
                </c:pt>
                <c:pt idx="2916">
                  <c:v>0.16040575208796856</c:v>
                </c:pt>
                <c:pt idx="2917">
                  <c:v>0.15982123285651897</c:v>
                </c:pt>
                <c:pt idx="2918">
                  <c:v>0.15923672227878286</c:v>
                </c:pt>
                <c:pt idx="2919">
                  <c:v>0.15865222035475429</c:v>
                </c:pt>
                <c:pt idx="2920">
                  <c:v>0.15904230356210863</c:v>
                </c:pt>
                <c:pt idx="2921">
                  <c:v>0.15943238109299915</c:v>
                </c:pt>
                <c:pt idx="2922">
                  <c:v>0.15982245294743022</c:v>
                </c:pt>
                <c:pt idx="2923">
                  <c:v>0.15962511264355095</c:v>
                </c:pt>
                <c:pt idx="2924">
                  <c:v>0.15942777525720836</c:v>
                </c:pt>
                <c:pt idx="2925">
                  <c:v>0.15923044078840246</c:v>
                </c:pt>
                <c:pt idx="2926">
                  <c:v>0.15923004080503875</c:v>
                </c:pt>
                <c:pt idx="2927">
                  <c:v>0.15922964082167504</c:v>
                </c:pt>
                <c:pt idx="2928">
                  <c:v>0.15922924083831133</c:v>
                </c:pt>
                <c:pt idx="2929">
                  <c:v>0.15961933471561779</c:v>
                </c:pt>
                <c:pt idx="2930">
                  <c:v>0.16000942346227989</c:v>
                </c:pt>
                <c:pt idx="2931">
                  <c:v>0.16039950707829317</c:v>
                </c:pt>
                <c:pt idx="2932">
                  <c:v>0.15923107818439852</c:v>
                </c:pt>
                <c:pt idx="2933">
                  <c:v>0.15806266447531811</c:v>
                </c:pt>
                <c:pt idx="2934">
                  <c:v>0.15689426595104905</c:v>
                </c:pt>
                <c:pt idx="2935">
                  <c:v>0.15806190821869096</c:v>
                </c:pt>
                <c:pt idx="2936">
                  <c:v>0.15922953415858015</c:v>
                </c:pt>
                <c:pt idx="2937">
                  <c:v>0.16039714377071071</c:v>
                </c:pt>
                <c:pt idx="2938">
                  <c:v>0.16098083114569323</c:v>
                </c:pt>
                <c:pt idx="2939">
                  <c:v>0.16156451223448687</c:v>
                </c:pt>
                <c:pt idx="2940">
                  <c:v>0.16214818703709752</c:v>
                </c:pt>
                <c:pt idx="2941">
                  <c:v>0.16039587436024758</c:v>
                </c:pt>
                <c:pt idx="2942">
                  <c:v>0.15864358127670744</c:v>
                </c:pt>
                <c:pt idx="2943">
                  <c:v>0.15689130778647115</c:v>
                </c:pt>
                <c:pt idx="2944">
                  <c:v>0.15786541705381008</c:v>
                </c:pt>
                <c:pt idx="2945">
                  <c:v>0.15883951542353392</c:v>
                </c:pt>
                <c:pt idx="2946">
                  <c:v>0.15981360289565155</c:v>
                </c:pt>
                <c:pt idx="2947">
                  <c:v>0.16000685316710722</c:v>
                </c:pt>
                <c:pt idx="2948">
                  <c:v>0.1602001014633665</c:v>
                </c:pt>
                <c:pt idx="2949">
                  <c:v>0.16039334778443981</c:v>
                </c:pt>
                <c:pt idx="2950">
                  <c:v>0.15980916677008694</c:v>
                </c:pt>
                <c:pt idx="2951">
                  <c:v>0.15922499008259225</c:v>
                </c:pt>
                <c:pt idx="2952">
                  <c:v>0.15864081772194988</c:v>
                </c:pt>
                <c:pt idx="2953">
                  <c:v>0.15864060392258478</c:v>
                </c:pt>
                <c:pt idx="2954">
                  <c:v>0.15864039012321973</c:v>
                </c:pt>
                <c:pt idx="2955">
                  <c:v>0.15864017632385463</c:v>
                </c:pt>
                <c:pt idx="2956">
                  <c:v>0.15942082126589308</c:v>
                </c:pt>
                <c:pt idx="2957">
                  <c:v>0.1602014611864469</c:v>
                </c:pt>
                <c:pt idx="2958">
                  <c:v>0.16098209608551606</c:v>
                </c:pt>
                <c:pt idx="2959">
                  <c:v>0.16098190230491247</c:v>
                </c:pt>
                <c:pt idx="2960">
                  <c:v>0.16098170852430888</c:v>
                </c:pt>
                <c:pt idx="2961">
                  <c:v>0.16098151474370531</c:v>
                </c:pt>
                <c:pt idx="2962">
                  <c:v>0.15981344008863424</c:v>
                </c:pt>
                <c:pt idx="2963">
                  <c:v>0.15864537310760835</c:v>
                </c:pt>
                <c:pt idx="2964">
                  <c:v>0.15747731380062763</c:v>
                </c:pt>
                <c:pt idx="2965">
                  <c:v>0.15786757653445338</c:v>
                </c:pt>
                <c:pt idx="2966">
                  <c:v>0.15825783730335033</c:v>
                </c:pt>
                <c:pt idx="2967">
                  <c:v>0.15864809610731853</c:v>
                </c:pt>
                <c:pt idx="2968">
                  <c:v>0.15923189227296949</c:v>
                </c:pt>
                <c:pt idx="2969">
                  <c:v>0.159815685662902</c:v>
                </c:pt>
                <c:pt idx="2970">
                  <c:v>0.16039947627711598</c:v>
                </c:pt>
                <c:pt idx="2971">
                  <c:v>0.15981541487663725</c:v>
                </c:pt>
                <c:pt idx="2972">
                  <c:v>0.15923135617023818</c:v>
                </c:pt>
                <c:pt idx="2973">
                  <c:v>0.15864730015791878</c:v>
                </c:pt>
                <c:pt idx="2974">
                  <c:v>0.15767293068283625</c:v>
                </c:pt>
                <c:pt idx="2975">
                  <c:v>0.15669856297861545</c:v>
                </c:pt>
                <c:pt idx="2976">
                  <c:v>0.15572419704525786</c:v>
                </c:pt>
                <c:pt idx="2977">
                  <c:v>0.15747588666894285</c:v>
                </c:pt>
                <c:pt idx="2978">
                  <c:v>0.1592275713943041</c:v>
                </c:pt>
                <c:pt idx="2979">
                  <c:v>0.16097925122133569</c:v>
                </c:pt>
                <c:pt idx="2980">
                  <c:v>0.15961440995254478</c:v>
                </c:pt>
                <c:pt idx="2981">
                  <c:v>0.15824957517100149</c:v>
                </c:pt>
                <c:pt idx="2982">
                  <c:v>0.15688474687671178</c:v>
                </c:pt>
                <c:pt idx="2983">
                  <c:v>0.157468507554684</c:v>
                </c:pt>
                <c:pt idx="2984">
                  <c:v>0.15805226496710809</c:v>
                </c:pt>
                <c:pt idx="2985">
                  <c:v>0.15863601911397801</c:v>
                </c:pt>
                <c:pt idx="2986">
                  <c:v>0.15883272157734826</c:v>
                </c:pt>
                <c:pt idx="2987">
                  <c:v>0.15902942293975827</c:v>
                </c:pt>
                <c:pt idx="2988">
                  <c:v>0.15922612320121401</c:v>
                </c:pt>
                <c:pt idx="2989">
                  <c:v>0.15961298418539388</c:v>
                </c:pt>
                <c:pt idx="2990">
                  <c:v>0.15999984268029077</c:v>
                </c:pt>
                <c:pt idx="2991">
                  <c:v>0.16038669868590466</c:v>
                </c:pt>
                <c:pt idx="2992">
                  <c:v>0.15921878997891159</c:v>
                </c:pt>
                <c:pt idx="2993">
                  <c:v>0.15805088568041253</c:v>
                </c:pt>
                <c:pt idx="2994">
                  <c:v>0.15688298579040755</c:v>
                </c:pt>
                <c:pt idx="2995">
                  <c:v>0.15688283231883418</c:v>
                </c:pt>
                <c:pt idx="2996">
                  <c:v>0.15688267884726084</c:v>
                </c:pt>
                <c:pt idx="2997">
                  <c:v>0.15688252537568748</c:v>
                </c:pt>
                <c:pt idx="2998">
                  <c:v>0.15746618486706038</c:v>
                </c:pt>
                <c:pt idx="2999">
                  <c:v>0.15804983946010656</c:v>
                </c:pt>
                <c:pt idx="3000">
                  <c:v>0.15863348915482603</c:v>
                </c:pt>
                <c:pt idx="3001">
                  <c:v>0.15863330307019197</c:v>
                </c:pt>
                <c:pt idx="3002">
                  <c:v>0.1586331169855609</c:v>
                </c:pt>
                <c:pt idx="3003">
                  <c:v>0.15863293090092684</c:v>
                </c:pt>
                <c:pt idx="3004">
                  <c:v>0.15863280024575929</c:v>
                </c:pt>
                <c:pt idx="3005">
                  <c:v>0.15863266959059175</c:v>
                </c:pt>
                <c:pt idx="3006">
                  <c:v>0.15863253893542417</c:v>
                </c:pt>
                <c:pt idx="3007">
                  <c:v>0.15921625393650285</c:v>
                </c:pt>
                <c:pt idx="3008">
                  <c:v>0.15979996567202739</c:v>
                </c:pt>
                <c:pt idx="3009">
                  <c:v>0.16038367414200377</c:v>
                </c:pt>
                <c:pt idx="3010">
                  <c:v>0.16038348230183733</c:v>
                </c:pt>
                <c:pt idx="3011">
                  <c:v>0.16038329046167088</c:v>
                </c:pt>
                <c:pt idx="3012">
                  <c:v>0.16038309862150441</c:v>
                </c:pt>
                <c:pt idx="3013">
                  <c:v>0.159799072636161</c:v>
                </c:pt>
                <c:pt idx="3014">
                  <c:v>0.15921504991636873</c:v>
                </c:pt>
                <c:pt idx="3015">
                  <c:v>0.15863103046212756</c:v>
                </c:pt>
                <c:pt idx="3016">
                  <c:v>0.15979858772980593</c:v>
                </c:pt>
                <c:pt idx="3017">
                  <c:v>0.16096613846638494</c:v>
                </c:pt>
                <c:pt idx="3018">
                  <c:v>0.16213368267185871</c:v>
                </c:pt>
                <c:pt idx="3019">
                  <c:v>0.16096583752205418</c:v>
                </c:pt>
                <c:pt idx="3020">
                  <c:v>0.15979799776040904</c:v>
                </c:pt>
                <c:pt idx="3021">
                  <c:v>0.15863016338692326</c:v>
                </c:pt>
                <c:pt idx="3022">
                  <c:v>0.15979773106191603</c:v>
                </c:pt>
                <c:pt idx="3023">
                  <c:v>0.16096529334874646</c:v>
                </c:pt>
                <c:pt idx="3024">
                  <c:v>0.1621328502474205</c:v>
                </c:pt>
                <c:pt idx="3025">
                  <c:v>0.16154886222270806</c:v>
                </c:pt>
                <c:pt idx="3026">
                  <c:v>0.16096487697371706</c:v>
                </c:pt>
                <c:pt idx="3027">
                  <c:v>0.16038089450044157</c:v>
                </c:pt>
                <c:pt idx="3028">
                  <c:v>0.16038075980415595</c:v>
                </c:pt>
                <c:pt idx="3029">
                  <c:v>0.16038062510786738</c:v>
                </c:pt>
                <c:pt idx="3030">
                  <c:v>0.16038049041158181</c:v>
                </c:pt>
                <c:pt idx="3031">
                  <c:v>0.16038038020552872</c:v>
                </c:pt>
                <c:pt idx="3032">
                  <c:v>0.16038026999947563</c:v>
                </c:pt>
                <c:pt idx="3033">
                  <c:v>0.16038015979342257</c:v>
                </c:pt>
                <c:pt idx="3034">
                  <c:v>0.1603800250971355</c:v>
                </c:pt>
                <c:pt idx="3035">
                  <c:v>0.16037989040084841</c:v>
                </c:pt>
                <c:pt idx="3036">
                  <c:v>0.16037975570456131</c:v>
                </c:pt>
                <c:pt idx="3037">
                  <c:v>0.16037960468145157</c:v>
                </c:pt>
                <c:pt idx="3038">
                  <c:v>0.1603794536583418</c:v>
                </c:pt>
                <c:pt idx="3039">
                  <c:v>0.16037930263523204</c:v>
                </c:pt>
                <c:pt idx="3040">
                  <c:v>0.16037919651088464</c:v>
                </c:pt>
                <c:pt idx="3041">
                  <c:v>0.16037909038653725</c:v>
                </c:pt>
                <c:pt idx="3042">
                  <c:v>0.16037898426218983</c:v>
                </c:pt>
                <c:pt idx="3043">
                  <c:v>0.16096272501563655</c:v>
                </c:pt>
                <c:pt idx="3044">
                  <c:v>0.16154646413630769</c:v>
                </c:pt>
                <c:pt idx="3045">
                  <c:v>0.16213020162420325</c:v>
                </c:pt>
                <c:pt idx="3046">
                  <c:v>0.16115925047820298</c:v>
                </c:pt>
                <c:pt idx="3047">
                  <c:v>0.16018830394782596</c:v>
                </c:pt>
                <c:pt idx="3048">
                  <c:v>0.15921736203307227</c:v>
                </c:pt>
                <c:pt idx="3049">
                  <c:v>0.15999456669615847</c:v>
                </c:pt>
                <c:pt idx="3050">
                  <c:v>0.16077176853314493</c:v>
                </c:pt>
                <c:pt idx="3051">
                  <c:v>0.16154896754403011</c:v>
                </c:pt>
                <c:pt idx="3052">
                  <c:v>0.16057477583645463</c:v>
                </c:pt>
                <c:pt idx="3053">
                  <c:v>0.15960058603596106</c:v>
                </c:pt>
                <c:pt idx="3054">
                  <c:v>0.15862639814254931</c:v>
                </c:pt>
                <c:pt idx="3055">
                  <c:v>0.15940701369462751</c:v>
                </c:pt>
                <c:pt idx="3056">
                  <c:v>0.16018762859172947</c:v>
                </c:pt>
                <c:pt idx="3057">
                  <c:v>0.16096824283385514</c:v>
                </c:pt>
                <c:pt idx="3058">
                  <c:v>0.1613585621601486</c:v>
                </c:pt>
                <c:pt idx="3059">
                  <c:v>0.16174888148644209</c:v>
                </c:pt>
                <c:pt idx="3060">
                  <c:v>0.16213920081273556</c:v>
                </c:pt>
                <c:pt idx="3061">
                  <c:v>0.16116512430610691</c:v>
                </c:pt>
                <c:pt idx="3062">
                  <c:v>0.1601910460286165</c:v>
                </c:pt>
                <c:pt idx="3063">
                  <c:v>0.15921696598026586</c:v>
                </c:pt>
                <c:pt idx="3064">
                  <c:v>0.15921707399466611</c:v>
                </c:pt>
                <c:pt idx="3065">
                  <c:v>0.15921718200906934</c:v>
                </c:pt>
                <c:pt idx="3066">
                  <c:v>0.1592172900234696</c:v>
                </c:pt>
                <c:pt idx="3067">
                  <c:v>0.15921742204107175</c:v>
                </c:pt>
                <c:pt idx="3068">
                  <c:v>0.15921755405867388</c:v>
                </c:pt>
                <c:pt idx="3069">
                  <c:v>0.15921768607627601</c:v>
                </c:pt>
                <c:pt idx="3070">
                  <c:v>0.15805035979269239</c:v>
                </c:pt>
                <c:pt idx="3071">
                  <c:v>0.15688302044690122</c:v>
                </c:pt>
                <c:pt idx="3072">
                  <c:v>0.15571566803890846</c:v>
                </c:pt>
                <c:pt idx="3073">
                  <c:v>0.15688354615095296</c:v>
                </c:pt>
                <c:pt idx="3074">
                  <c:v>0.15805143356981816</c:v>
                </c:pt>
                <c:pt idx="3075">
                  <c:v>0.15921933029550411</c:v>
                </c:pt>
                <c:pt idx="3076">
                  <c:v>0.15863578268027895</c:v>
                </c:pt>
                <c:pt idx="3077">
                  <c:v>0.15805222910542593</c:v>
                </c:pt>
                <c:pt idx="3078">
                  <c:v>0.15746866957093913</c:v>
                </c:pt>
                <c:pt idx="3079">
                  <c:v>0.15785948071092659</c:v>
                </c:pt>
                <c:pt idx="3080">
                  <c:v>0.15825029840067667</c:v>
                </c:pt>
                <c:pt idx="3081">
                  <c:v>0.15864112264018929</c:v>
                </c:pt>
                <c:pt idx="3082">
                  <c:v>0.15922541103099372</c:v>
                </c:pt>
                <c:pt idx="3083">
                  <c:v>0.15980970815714743</c:v>
                </c:pt>
                <c:pt idx="3084">
                  <c:v>0.16039401401865042</c:v>
                </c:pt>
                <c:pt idx="3085">
                  <c:v>0.16039466720351925</c:v>
                </c:pt>
                <c:pt idx="3086">
                  <c:v>0.16039532038838811</c:v>
                </c:pt>
                <c:pt idx="3087">
                  <c:v>0.16039597357325691</c:v>
                </c:pt>
                <c:pt idx="3088">
                  <c:v>0.15903204986788699</c:v>
                </c:pt>
                <c:pt idx="3089">
                  <c:v>0.15766809181824926</c:v>
                </c:pt>
                <c:pt idx="3090">
                  <c:v>0.15630409942434367</c:v>
                </c:pt>
                <c:pt idx="3091">
                  <c:v>0.15669523774666405</c:v>
                </c:pt>
                <c:pt idx="3092">
                  <c:v>0.15708638676693001</c:v>
                </c:pt>
                <c:pt idx="3093">
                  <c:v>0.15747754648514145</c:v>
                </c:pt>
                <c:pt idx="3094">
                  <c:v>0.15747853151625146</c:v>
                </c:pt>
                <c:pt idx="3095">
                  <c:v>0.15747951654735848</c:v>
                </c:pt>
                <c:pt idx="3096">
                  <c:v>0.15748050157846849</c:v>
                </c:pt>
                <c:pt idx="3097">
                  <c:v>0.1578720833267109</c:v>
                </c:pt>
                <c:pt idx="3098">
                  <c:v>0.15826368123103582</c:v>
                </c:pt>
                <c:pt idx="3099">
                  <c:v>0.15865529529144173</c:v>
                </c:pt>
                <c:pt idx="3100">
                  <c:v>0.15768208428392097</c:v>
                </c:pt>
                <c:pt idx="3101">
                  <c:v>0.15670882968595759</c:v>
                </c:pt>
                <c:pt idx="3102">
                  <c:v>0.15573553149755306</c:v>
                </c:pt>
                <c:pt idx="3103">
                  <c:v>0.15768286045521004</c:v>
                </c:pt>
                <c:pt idx="3104">
                  <c:v>0.15963030282592605</c:v>
                </c:pt>
                <c:pt idx="3105">
                  <c:v>0.16157785860969959</c:v>
                </c:pt>
                <c:pt idx="3106">
                  <c:v>0.16021755581724165</c:v>
                </c:pt>
                <c:pt idx="3107">
                  <c:v>0.15885718393318571</c:v>
                </c:pt>
                <c:pt idx="3108">
                  <c:v>0.1574967429575333</c:v>
                </c:pt>
                <c:pt idx="3109">
                  <c:v>0.15691447059577526</c:v>
                </c:pt>
                <c:pt idx="3110">
                  <c:v>0.1563321584759351</c:v>
                </c:pt>
                <c:pt idx="3111">
                  <c:v>0.15574980659800686</c:v>
                </c:pt>
                <c:pt idx="3112">
                  <c:v>0.15458325312412613</c:v>
                </c:pt>
                <c:pt idx="3113">
                  <c:v>0.15341661752163427</c:v>
                </c:pt>
                <c:pt idx="3114">
                  <c:v>0.1522498997905313</c:v>
                </c:pt>
                <c:pt idx="3115">
                  <c:v>0.15283568928311858</c:v>
                </c:pt>
                <c:pt idx="3116">
                  <c:v>0.15342151388038064</c:v>
                </c:pt>
                <c:pt idx="3117">
                  <c:v>0.15400737358231742</c:v>
                </c:pt>
                <c:pt idx="3118">
                  <c:v>0.15459297447066622</c:v>
                </c:pt>
                <c:pt idx="3119">
                  <c:v>0.15517860393258745</c:v>
                </c:pt>
                <c:pt idx="3120">
                  <c:v>0.15576426196808116</c:v>
                </c:pt>
                <c:pt idx="3121">
                  <c:v>0.15615287116039933</c:v>
                </c:pt>
                <c:pt idx="3122">
                  <c:v>0.15654149842707354</c:v>
                </c:pt>
                <c:pt idx="3123">
                  <c:v>0.15693014376810982</c:v>
                </c:pt>
                <c:pt idx="3124">
                  <c:v>0.15595941234005278</c:v>
                </c:pt>
                <c:pt idx="3125">
                  <c:v>0.15498864344399504</c:v>
                </c:pt>
                <c:pt idx="3126">
                  <c:v>0.15401783707993652</c:v>
                </c:pt>
                <c:pt idx="3127">
                  <c:v>0.15401539479796511</c:v>
                </c:pt>
                <c:pt idx="3128">
                  <c:v>0.15401295240076487</c:v>
                </c:pt>
                <c:pt idx="3129">
                  <c:v>0.15401050988833884</c:v>
                </c:pt>
                <c:pt idx="3130">
                  <c:v>0.15401137078115362</c:v>
                </c:pt>
                <c:pt idx="3131">
                  <c:v>0.15401223167396988</c:v>
                </c:pt>
                <c:pt idx="3132">
                  <c:v>0.15401309256678464</c:v>
                </c:pt>
                <c:pt idx="3133">
                  <c:v>0.15304204304698932</c:v>
                </c:pt>
                <c:pt idx="3134">
                  <c:v>0.15207096013180058</c:v>
                </c:pt>
                <c:pt idx="3135">
                  <c:v>0.15109984382122132</c:v>
                </c:pt>
                <c:pt idx="3136">
                  <c:v>0.15032233698175856</c:v>
                </c:pt>
                <c:pt idx="3137">
                  <c:v>0.1495448062291313</c:v>
                </c:pt>
                <c:pt idx="3138">
                  <c:v>0.14876725156333812</c:v>
                </c:pt>
                <c:pt idx="3139">
                  <c:v>0.14935249484118324</c:v>
                </c:pt>
                <c:pt idx="3140">
                  <c:v>0.14993775526316883</c:v>
                </c:pt>
                <c:pt idx="3141">
                  <c:v>0.15052303282930091</c:v>
                </c:pt>
                <c:pt idx="3142">
                  <c:v>0.15052371047781282</c:v>
                </c:pt>
                <c:pt idx="3143">
                  <c:v>0.15052438812632477</c:v>
                </c:pt>
                <c:pt idx="3144">
                  <c:v>0.15052506577483668</c:v>
                </c:pt>
                <c:pt idx="3145">
                  <c:v>0.14935638671383367</c:v>
                </c:pt>
                <c:pt idx="3146">
                  <c:v>0.14818768201825572</c:v>
                </c:pt>
                <c:pt idx="3147">
                  <c:v>0.14701895168809981</c:v>
                </c:pt>
                <c:pt idx="3148">
                  <c:v>0.14974825075707904</c:v>
                </c:pt>
                <c:pt idx="3149">
                  <c:v>0.1524775460146921</c:v>
                </c:pt>
                <c:pt idx="3150">
                  <c:v>0.15520683746094194</c:v>
                </c:pt>
                <c:pt idx="3151">
                  <c:v>0.15306193891036379</c:v>
                </c:pt>
                <c:pt idx="3152">
                  <c:v>0.1509170562331632</c:v>
                </c:pt>
                <c:pt idx="3153">
                  <c:v>0.14877218942934023</c:v>
                </c:pt>
                <c:pt idx="3154">
                  <c:v>0.15033113744551041</c:v>
                </c:pt>
                <c:pt idx="3155">
                  <c:v>0.15189001269680408</c:v>
                </c:pt>
                <c:pt idx="3156">
                  <c:v>0.15344881518322132</c:v>
                </c:pt>
                <c:pt idx="3157">
                  <c:v>0.15208108847950771</c:v>
                </c:pt>
                <c:pt idx="3158">
                  <c:v>0.15071344382043542</c:v>
                </c:pt>
                <c:pt idx="3159">
                  <c:v>0.14934588120600145</c:v>
                </c:pt>
                <c:pt idx="3160">
                  <c:v>0.14973521913014526</c:v>
                </c:pt>
                <c:pt idx="3161">
                  <c:v>0.15012453325682135</c:v>
                </c:pt>
                <c:pt idx="3162">
                  <c:v>0.15051382358602383</c:v>
                </c:pt>
                <c:pt idx="3163">
                  <c:v>0.15051271563070831</c:v>
                </c:pt>
                <c:pt idx="3164">
                  <c:v>0.15051160767538982</c:v>
                </c:pt>
                <c:pt idx="3165">
                  <c:v>0.1505104997200728</c:v>
                </c:pt>
                <c:pt idx="3166">
                  <c:v>0.15109392890845169</c:v>
                </c:pt>
                <c:pt idx="3167">
                  <c:v>0.15167733442158479</c:v>
                </c:pt>
                <c:pt idx="3168">
                  <c:v>0.15226071625947218</c:v>
                </c:pt>
                <c:pt idx="3169">
                  <c:v>0.15225991933040706</c:v>
                </c:pt>
                <c:pt idx="3170">
                  <c:v>0.15225912240134196</c:v>
                </c:pt>
                <c:pt idx="3171">
                  <c:v>0.15225832547227686</c:v>
                </c:pt>
                <c:pt idx="3172">
                  <c:v>0.15225758822512411</c:v>
                </c:pt>
                <c:pt idx="3173">
                  <c:v>0.15225685097797137</c:v>
                </c:pt>
                <c:pt idx="3174">
                  <c:v>0.15225611373081865</c:v>
                </c:pt>
                <c:pt idx="3175">
                  <c:v>0.1522555309544979</c:v>
                </c:pt>
                <c:pt idx="3176">
                  <c:v>0.1522549481781772</c:v>
                </c:pt>
                <c:pt idx="3177">
                  <c:v>0.15225436540185644</c:v>
                </c:pt>
                <c:pt idx="3178">
                  <c:v>0.15166958617655685</c:v>
                </c:pt>
                <c:pt idx="3179">
                  <c:v>0.15108481789085357</c:v>
                </c:pt>
                <c:pt idx="3180">
                  <c:v>0.1505000605447466</c:v>
                </c:pt>
                <c:pt idx="3181">
                  <c:v>0.15088693622157553</c:v>
                </c:pt>
                <c:pt idx="3182">
                  <c:v>0.15127380507993071</c:v>
                </c:pt>
                <c:pt idx="3183">
                  <c:v>0.1516606671198181</c:v>
                </c:pt>
                <c:pt idx="3184">
                  <c:v>0.15282881649069921</c:v>
                </c:pt>
                <c:pt idx="3185">
                  <c:v>0.15399694675810616</c:v>
                </c:pt>
                <c:pt idx="3186">
                  <c:v>0.15516505792203894</c:v>
                </c:pt>
                <c:pt idx="3187">
                  <c:v>0.15458039676180774</c:v>
                </c:pt>
                <c:pt idx="3188">
                  <c:v>0.15399574433692581</c:v>
                </c:pt>
                <c:pt idx="3189">
                  <c:v>0.15341110064739322</c:v>
                </c:pt>
                <c:pt idx="3190">
                  <c:v>0.15302017789903319</c:v>
                </c:pt>
                <c:pt idx="3191">
                  <c:v>0.15262925984466816</c:v>
                </c:pt>
                <c:pt idx="3192">
                  <c:v>0.15223834648429965</c:v>
                </c:pt>
                <c:pt idx="3193">
                  <c:v>0.15262869387800368</c:v>
                </c:pt>
                <c:pt idx="3194">
                  <c:v>0.15301903723268895</c:v>
                </c:pt>
                <c:pt idx="3195">
                  <c:v>0.15340937654835396</c:v>
                </c:pt>
                <c:pt idx="3196">
                  <c:v>0.15282471502378053</c:v>
                </c:pt>
                <c:pt idx="3197">
                  <c:v>0.15224006329586054</c:v>
                </c:pt>
                <c:pt idx="3198">
                  <c:v>0.15165542136459395</c:v>
                </c:pt>
                <c:pt idx="3199">
                  <c:v>0.15438244726943059</c:v>
                </c:pt>
                <c:pt idx="3200">
                  <c:v>0.1571094262944801</c:v>
                </c:pt>
                <c:pt idx="3201">
                  <c:v>0.15983635843974547</c:v>
                </c:pt>
                <c:pt idx="3202">
                  <c:v>0.15866734135757882</c:v>
                </c:pt>
                <c:pt idx="3203">
                  <c:v>0.15749834925687839</c:v>
                </c:pt>
                <c:pt idx="3204">
                  <c:v>0.15632938213764414</c:v>
                </c:pt>
                <c:pt idx="3205">
                  <c:v>0.15632874817171002</c:v>
                </c:pt>
                <c:pt idx="3206">
                  <c:v>0.15632811420577591</c:v>
                </c:pt>
                <c:pt idx="3207">
                  <c:v>0.1563274802398418</c:v>
                </c:pt>
                <c:pt idx="3208">
                  <c:v>0.15593632021303577</c:v>
                </c:pt>
                <c:pt idx="3209">
                  <c:v>0.1555451689192465</c:v>
                </c:pt>
                <c:pt idx="3210">
                  <c:v>0.15515402635847547</c:v>
                </c:pt>
                <c:pt idx="3211">
                  <c:v>0.15573765876373444</c:v>
                </c:pt>
                <c:pt idx="3212">
                  <c:v>0.15632127998448075</c:v>
                </c:pt>
                <c:pt idx="3213">
                  <c:v>0.15690489002071445</c:v>
                </c:pt>
                <c:pt idx="3214">
                  <c:v>0.15573610413140304</c:v>
                </c:pt>
                <c:pt idx="3215">
                  <c:v>0.15456734110095252</c:v>
                </c:pt>
                <c:pt idx="3216">
                  <c:v>0.15339860092935703</c:v>
                </c:pt>
                <c:pt idx="3217">
                  <c:v>0.15339816990459723</c:v>
                </c:pt>
                <c:pt idx="3218">
                  <c:v>0.15339773887983743</c:v>
                </c:pt>
                <c:pt idx="3219">
                  <c:v>0.1533973078550776</c:v>
                </c:pt>
                <c:pt idx="3220">
                  <c:v>0.15437152953994748</c:v>
                </c:pt>
                <c:pt idx="3221">
                  <c:v>0.1553457367854803</c:v>
                </c:pt>
                <c:pt idx="3222">
                  <c:v>0.15631992959168192</c:v>
                </c:pt>
                <c:pt idx="3223">
                  <c:v>0.15631953478654931</c:v>
                </c:pt>
                <c:pt idx="3224">
                  <c:v>0.15631913998141672</c:v>
                </c:pt>
                <c:pt idx="3225">
                  <c:v>0.15631874517628408</c:v>
                </c:pt>
                <c:pt idx="3226">
                  <c:v>0.15554074633115805</c:v>
                </c:pt>
                <c:pt idx="3227">
                  <c:v>0.15476275759478181</c:v>
                </c:pt>
                <c:pt idx="3228">
                  <c:v>0.1539847789671494</c:v>
                </c:pt>
                <c:pt idx="3229">
                  <c:v>0.1543749983451857</c:v>
                </c:pt>
                <c:pt idx="3230">
                  <c:v>0.15476521373878308</c:v>
                </c:pt>
                <c:pt idx="3231">
                  <c:v>0.15515542514794009</c:v>
                </c:pt>
                <c:pt idx="3232">
                  <c:v>0.15476479702413337</c:v>
                </c:pt>
                <c:pt idx="3233">
                  <c:v>0.15437417108358231</c:v>
                </c:pt>
                <c:pt idx="3234">
                  <c:v>0.153983547326284</c:v>
                </c:pt>
                <c:pt idx="3235">
                  <c:v>0.15437056280508921</c:v>
                </c:pt>
                <c:pt idx="3236">
                  <c:v>0.15475757644398666</c:v>
                </c:pt>
                <c:pt idx="3237">
                  <c:v>0.15514458824298225</c:v>
                </c:pt>
                <c:pt idx="3238">
                  <c:v>0.15416997574675029</c:v>
                </c:pt>
                <c:pt idx="3239">
                  <c:v>0.15319536679224174</c:v>
                </c:pt>
                <c:pt idx="3240">
                  <c:v>0.1522207613794567</c:v>
                </c:pt>
                <c:pt idx="3241">
                  <c:v>0.15397616775764852</c:v>
                </c:pt>
                <c:pt idx="3242">
                  <c:v>0.15573157070048052</c:v>
                </c:pt>
                <c:pt idx="3243">
                  <c:v>0.15748697020795127</c:v>
                </c:pt>
                <c:pt idx="3244">
                  <c:v>0.15748676466996406</c:v>
                </c:pt>
                <c:pt idx="3245">
                  <c:v>0.15748655913197684</c:v>
                </c:pt>
                <c:pt idx="3246">
                  <c:v>0.15748635359398963</c:v>
                </c:pt>
                <c:pt idx="3247">
                  <c:v>0.15806691870408476</c:v>
                </c:pt>
                <c:pt idx="3248">
                  <c:v>0.15864748113549643</c:v>
                </c:pt>
                <c:pt idx="3249">
                  <c:v>0.15922804088822021</c:v>
                </c:pt>
                <c:pt idx="3250">
                  <c:v>0.15747580266593919</c:v>
                </c:pt>
                <c:pt idx="3251">
                  <c:v>0.15572357424030861</c:v>
                </c:pt>
                <c:pt idx="3252">
                  <c:v>0.15397135561133443</c:v>
                </c:pt>
                <c:pt idx="3253">
                  <c:v>0.15513925266894033</c:v>
                </c:pt>
                <c:pt idx="3254">
                  <c:v>0.15630714319544395</c:v>
                </c:pt>
                <c:pt idx="3255">
                  <c:v>0.1574750271908453</c:v>
                </c:pt>
                <c:pt idx="3256">
                  <c:v>0.1568908558161676</c:v>
                </c:pt>
                <c:pt idx="3257">
                  <c:v>0.15630668770704104</c:v>
                </c:pt>
                <c:pt idx="3258">
                  <c:v>0.15572252286346561</c:v>
                </c:pt>
                <c:pt idx="3259">
                  <c:v>0.15513840956871419</c:v>
                </c:pt>
                <c:pt idx="3260">
                  <c:v>0.15455429847820978</c:v>
                </c:pt>
                <c:pt idx="3261">
                  <c:v>0.15397018959195241</c:v>
                </c:pt>
                <c:pt idx="3262">
                  <c:v>0.15494455158892284</c:v>
                </c:pt>
                <c:pt idx="3263">
                  <c:v>0.15591890990794818</c:v>
                </c:pt>
                <c:pt idx="3264">
                  <c:v>0.15689326454903291</c:v>
                </c:pt>
                <c:pt idx="3265">
                  <c:v>0.15650606411057749</c:v>
                </c:pt>
                <c:pt idx="3266">
                  <c:v>0.15611886491676652</c:v>
                </c:pt>
                <c:pt idx="3267">
                  <c:v>0.15573166696759405</c:v>
                </c:pt>
                <c:pt idx="3268">
                  <c:v>0.1551475890868132</c:v>
                </c:pt>
                <c:pt idx="3269">
                  <c:v>0.15456351283880493</c:v>
                </c:pt>
                <c:pt idx="3270">
                  <c:v>0.15397943822357524</c:v>
                </c:pt>
                <c:pt idx="3271">
                  <c:v>0.1545633401618256</c:v>
                </c:pt>
                <c:pt idx="3272">
                  <c:v>0.1551472398958319</c:v>
                </c:pt>
                <c:pt idx="3273">
                  <c:v>0.15573113742558822</c:v>
                </c:pt>
                <c:pt idx="3274">
                  <c:v>0.15631503654753545</c:v>
                </c:pt>
                <c:pt idx="3275">
                  <c:v>0.15689893354687445</c:v>
                </c:pt>
                <c:pt idx="3276">
                  <c:v>0.15748282842360523</c:v>
                </c:pt>
                <c:pt idx="3277">
                  <c:v>0.15787313777550599</c:v>
                </c:pt>
                <c:pt idx="3278">
                  <c:v>0.15826344527164074</c:v>
                </c:pt>
                <c:pt idx="3279">
                  <c:v>0.15865375091200937</c:v>
                </c:pt>
                <c:pt idx="3280">
                  <c:v>0.1592376093685148</c:v>
                </c:pt>
                <c:pt idx="3281">
                  <c:v>0.15982146513094053</c:v>
                </c:pt>
                <c:pt idx="3282">
                  <c:v>0.16040531819928658</c:v>
                </c:pt>
                <c:pt idx="3283">
                  <c:v>0.16118274273939653</c:v>
                </c:pt>
                <c:pt idx="3284">
                  <c:v>0.16196016434470903</c:v>
                </c:pt>
                <c:pt idx="3285">
                  <c:v>0.16273758301522409</c:v>
                </c:pt>
                <c:pt idx="3286">
                  <c:v>0.16273761273337223</c:v>
                </c:pt>
                <c:pt idx="3287">
                  <c:v>0.16273764245152034</c:v>
                </c:pt>
                <c:pt idx="3288">
                  <c:v>0.1627376721696685</c:v>
                </c:pt>
                <c:pt idx="3289">
                  <c:v>0.16273772736051501</c:v>
                </c:pt>
                <c:pt idx="3290">
                  <c:v>0.16273778255136157</c:v>
                </c:pt>
                <c:pt idx="3291">
                  <c:v>0.16273783774220807</c:v>
                </c:pt>
                <c:pt idx="3292">
                  <c:v>0.16273789717850434</c:v>
                </c:pt>
                <c:pt idx="3293">
                  <c:v>0.16273795661480062</c:v>
                </c:pt>
                <c:pt idx="3294">
                  <c:v>0.16273801605109689</c:v>
                </c:pt>
                <c:pt idx="3295">
                  <c:v>0.16137654533310808</c:v>
                </c:pt>
                <c:pt idx="3296">
                  <c:v>0.16001507214076449</c:v>
                </c:pt>
                <c:pt idx="3297">
                  <c:v>0.15865359647406613</c:v>
                </c:pt>
                <c:pt idx="3298">
                  <c:v>0.15923758536391489</c:v>
                </c:pt>
                <c:pt idx="3299">
                  <c:v>0.15982157425376364</c:v>
                </c:pt>
                <c:pt idx="3300">
                  <c:v>0.1604055631436124</c:v>
                </c:pt>
                <c:pt idx="3301">
                  <c:v>0.16098949843153851</c:v>
                </c:pt>
                <c:pt idx="3302">
                  <c:v>0.16157343265816049</c:v>
                </c:pt>
                <c:pt idx="3303">
                  <c:v>0.16215736582347834</c:v>
                </c:pt>
                <c:pt idx="3304">
                  <c:v>0.16215388579577261</c:v>
                </c:pt>
                <c:pt idx="3305">
                  <c:v>0.16215040578392817</c:v>
                </c:pt>
                <c:pt idx="3306">
                  <c:v>0.16214692578794496</c:v>
                </c:pt>
                <c:pt idx="3307">
                  <c:v>0.16097885233366371</c:v>
                </c:pt>
                <c:pt idx="3308">
                  <c:v>0.15981078312459893</c:v>
                </c:pt>
                <c:pt idx="3309">
                  <c:v>0.1586427181607506</c:v>
                </c:pt>
                <c:pt idx="3310">
                  <c:v>0.15922656210888031</c:v>
                </c:pt>
                <c:pt idx="3311">
                  <c:v>0.15981040328128859</c:v>
                </c:pt>
                <c:pt idx="3312">
                  <c:v>0.16039424167798139</c:v>
                </c:pt>
                <c:pt idx="3313">
                  <c:v>0.16098141841827687</c:v>
                </c:pt>
                <c:pt idx="3314">
                  <c:v>0.16156859244909944</c:v>
                </c:pt>
                <c:pt idx="3315">
                  <c:v>0.16215576377044755</c:v>
                </c:pt>
                <c:pt idx="3316">
                  <c:v>0.16176525339471751</c:v>
                </c:pt>
                <c:pt idx="3317">
                  <c:v>0.16137474411061453</c:v>
                </c:pt>
                <c:pt idx="3318">
                  <c:v>0.16098423591813871</c:v>
                </c:pt>
                <c:pt idx="3319">
                  <c:v>0.16040018497815473</c:v>
                </c:pt>
                <c:pt idx="3320">
                  <c:v>0.15981613567094335</c:v>
                </c:pt>
                <c:pt idx="3321">
                  <c:v>0.15923208799651051</c:v>
                </c:pt>
                <c:pt idx="3322">
                  <c:v>0.15903841312736619</c:v>
                </c:pt>
                <c:pt idx="3323">
                  <c:v>0.1588447391511183</c:v>
                </c:pt>
                <c:pt idx="3324">
                  <c:v>0.15865106606776541</c:v>
                </c:pt>
                <c:pt idx="3325">
                  <c:v>0.15923492085332486</c:v>
                </c:pt>
                <c:pt idx="3326">
                  <c:v>0.15981877343463727</c:v>
                </c:pt>
                <c:pt idx="3327">
                  <c:v>0.16040262381170267</c:v>
                </c:pt>
                <c:pt idx="3328">
                  <c:v>0.15981853093947479</c:v>
                </c:pt>
                <c:pt idx="3329">
                  <c:v>0.15923444076132665</c:v>
                </c:pt>
                <c:pt idx="3330">
                  <c:v>0.15865035327725815</c:v>
                </c:pt>
                <c:pt idx="3331">
                  <c:v>0.15942771177346238</c:v>
                </c:pt>
                <c:pt idx="3332">
                  <c:v>0.16020506657399572</c:v>
                </c:pt>
                <c:pt idx="3333">
                  <c:v>0.16098241767885818</c:v>
                </c:pt>
                <c:pt idx="3334">
                  <c:v>0.16039830309677985</c:v>
                </c:pt>
                <c:pt idx="3335">
                  <c:v>0.15981419178025266</c:v>
                </c:pt>
                <c:pt idx="3336">
                  <c:v>0.15923008372927661</c:v>
                </c:pt>
                <c:pt idx="3337">
                  <c:v>0.1598139250509687</c:v>
                </c:pt>
                <c:pt idx="3338">
                  <c:v>0.16039776425005256</c:v>
                </c:pt>
                <c:pt idx="3339">
                  <c:v>0.16098160132652817</c:v>
                </c:pt>
                <c:pt idx="3340">
                  <c:v>0.16098154360464625</c:v>
                </c:pt>
                <c:pt idx="3341">
                  <c:v>0.16098148588276434</c:v>
                </c:pt>
                <c:pt idx="3342">
                  <c:v>0.1609814281608824</c:v>
                </c:pt>
                <c:pt idx="3343">
                  <c:v>0.16156534467655453</c:v>
                </c:pt>
                <c:pt idx="3344">
                  <c:v>0.16214926070239399</c:v>
                </c:pt>
                <c:pt idx="3345">
                  <c:v>0.16273317623840078</c:v>
                </c:pt>
                <c:pt idx="3346">
                  <c:v>0.16156526556414638</c:v>
                </c:pt>
                <c:pt idx="3347">
                  <c:v>0.16039735603283639</c:v>
                </c:pt>
                <c:pt idx="3348">
                  <c:v>0.15922944764446781</c:v>
                </c:pt>
                <c:pt idx="3349">
                  <c:v>0.15981333501346176</c:v>
                </c:pt>
                <c:pt idx="3350">
                  <c:v>0.16039722132115458</c:v>
                </c:pt>
                <c:pt idx="3351">
                  <c:v>0.16098110656754028</c:v>
                </c:pt>
                <c:pt idx="3352">
                  <c:v>0.16039719274594932</c:v>
                </c:pt>
                <c:pt idx="3353">
                  <c:v>0.15981327843452275</c:v>
                </c:pt>
                <c:pt idx="3354">
                  <c:v>0.15922936363326645</c:v>
                </c:pt>
                <c:pt idx="3355">
                  <c:v>0.159229419640734</c:v>
                </c:pt>
                <c:pt idx="3356">
                  <c:v>0.15922947564820161</c:v>
                </c:pt>
                <c:pt idx="3357">
                  <c:v>0.15922953165566917</c:v>
                </c:pt>
                <c:pt idx="3358">
                  <c:v>0.15981024068420105</c:v>
                </c:pt>
                <c:pt idx="3359">
                  <c:v>0.1603909518232105</c:v>
                </c:pt>
                <c:pt idx="3360">
                  <c:v>0.1609716650727005</c:v>
                </c:pt>
                <c:pt idx="3361">
                  <c:v>0.16155572142440394</c:v>
                </c:pt>
                <c:pt idx="3362">
                  <c:v>0.16213977998035439</c:v>
                </c:pt>
                <c:pt idx="3363">
                  <c:v>0.16272384074055041</c:v>
                </c:pt>
                <c:pt idx="3364">
                  <c:v>0.16155602949463377</c:v>
                </c:pt>
                <c:pt idx="3365">
                  <c:v>0.16038821498316155</c:v>
                </c:pt>
                <c:pt idx="3366">
                  <c:v>0.15922039720614117</c:v>
                </c:pt>
                <c:pt idx="3367">
                  <c:v>0.158636605863476</c:v>
                </c:pt>
                <c:pt idx="3368">
                  <c:v>0.15805281125525969</c:v>
                </c:pt>
                <c:pt idx="3369">
                  <c:v>0.15746901338149222</c:v>
                </c:pt>
                <c:pt idx="3370">
                  <c:v>0.15766612297255081</c:v>
                </c:pt>
                <c:pt idx="3371">
                  <c:v>0.15786323421504378</c:v>
                </c:pt>
                <c:pt idx="3372">
                  <c:v>0.15806034710897257</c:v>
                </c:pt>
                <c:pt idx="3373">
                  <c:v>0.15903504827424958</c:v>
                </c:pt>
                <c:pt idx="3374">
                  <c:v>0.16000976033713432</c:v>
                </c:pt>
                <c:pt idx="3375">
                  <c:v>0.16098448329763115</c:v>
                </c:pt>
                <c:pt idx="3376">
                  <c:v>0.16059441279933828</c:v>
                </c:pt>
                <c:pt idx="3377">
                  <c:v>0.16020433755246608</c:v>
                </c:pt>
                <c:pt idx="3378">
                  <c:v>0.159814257557016</c:v>
                </c:pt>
                <c:pt idx="3379">
                  <c:v>0.15981452427090523</c:v>
                </c:pt>
                <c:pt idx="3380">
                  <c:v>0.15981479098479445</c:v>
                </c:pt>
                <c:pt idx="3381">
                  <c:v>0.15981505769868365</c:v>
                </c:pt>
                <c:pt idx="3382">
                  <c:v>0.15923128323308505</c:v>
                </c:pt>
                <c:pt idx="3383">
                  <c:v>0.15864750435899536</c:v>
                </c:pt>
                <c:pt idx="3384">
                  <c:v>0.15806372107640868</c:v>
                </c:pt>
                <c:pt idx="3385">
                  <c:v>0.15845459890291869</c:v>
                </c:pt>
                <c:pt idx="3386">
                  <c:v>0.15884548273337179</c:v>
                </c:pt>
                <c:pt idx="3387">
                  <c:v>0.15923637256777837</c:v>
                </c:pt>
                <c:pt idx="3388">
                  <c:v>0.15943049232371237</c:v>
                </c:pt>
                <c:pt idx="3389">
                  <c:v>0.15962461586768717</c:v>
                </c:pt>
                <c:pt idx="3390">
                  <c:v>0.15981874319969835</c:v>
                </c:pt>
                <c:pt idx="3391">
                  <c:v>0.15923591558065228</c:v>
                </c:pt>
                <c:pt idx="3392">
                  <c:v>0.15865306346997562</c:v>
                </c:pt>
                <c:pt idx="3393">
                  <c:v>0.1580701868676625</c:v>
                </c:pt>
                <c:pt idx="3394">
                  <c:v>0.15748685921110134</c:v>
                </c:pt>
                <c:pt idx="3395">
                  <c:v>0.15690351604316932</c:v>
                </c:pt>
                <c:pt idx="3396">
                  <c:v>0.15632015736387234</c:v>
                </c:pt>
                <c:pt idx="3397">
                  <c:v>0.15690513910372383</c:v>
                </c:pt>
                <c:pt idx="3398">
                  <c:v>0.15749013986541366</c:v>
                </c:pt>
                <c:pt idx="3399">
                  <c:v>0.15807515964893587</c:v>
                </c:pt>
                <c:pt idx="3400">
                  <c:v>0.15846451542041892</c:v>
                </c:pt>
                <c:pt idx="3401">
                  <c:v>0.15885390095506507</c:v>
                </c:pt>
                <c:pt idx="3402">
                  <c:v>0.1592433162528788</c:v>
                </c:pt>
                <c:pt idx="3403">
                  <c:v>0.15924514417685393</c:v>
                </c:pt>
                <c:pt idx="3404">
                  <c:v>0.15924697210082311</c:v>
                </c:pt>
                <c:pt idx="3405">
                  <c:v>0.15924880002479824</c:v>
                </c:pt>
                <c:pt idx="3406">
                  <c:v>0.1580817941426291</c:v>
                </c:pt>
                <c:pt idx="3407">
                  <c:v>0.15691472686809854</c:v>
                </c:pt>
                <c:pt idx="3408">
                  <c:v>0.15574759820120659</c:v>
                </c:pt>
                <c:pt idx="3409">
                  <c:v>0.15652996485190085</c:v>
                </c:pt>
                <c:pt idx="3410">
                  <c:v>0.15731236283229275</c:v>
                </c:pt>
                <c:pt idx="3411">
                  <c:v>0.15809479214238228</c:v>
                </c:pt>
                <c:pt idx="3412">
                  <c:v>0.15731808602235647</c:v>
                </c:pt>
                <c:pt idx="3413">
                  <c:v>0.15654134403258246</c:v>
                </c:pt>
                <c:pt idx="3414">
                  <c:v>0.15576456617306322</c:v>
                </c:pt>
                <c:pt idx="3415">
                  <c:v>0.15693451642028944</c:v>
                </c:pt>
                <c:pt idx="3416">
                  <c:v>0.15810451891633384</c:v>
                </c:pt>
                <c:pt idx="3417">
                  <c:v>0.15927457366119646</c:v>
                </c:pt>
                <c:pt idx="3418">
                  <c:v>0.15771582623220473</c:v>
                </c:pt>
                <c:pt idx="3419">
                  <c:v>0.15615703588500737</c:v>
                </c:pt>
                <c:pt idx="3420">
                  <c:v>0.15459820261960591</c:v>
                </c:pt>
                <c:pt idx="3421">
                  <c:v>0.1545980556698032</c:v>
                </c:pt>
                <c:pt idx="3422">
                  <c:v>0.15459790872000345</c:v>
                </c:pt>
                <c:pt idx="3423">
                  <c:v>0.15459776177020074</c:v>
                </c:pt>
                <c:pt idx="3424">
                  <c:v>0.1555720207560603</c:v>
                </c:pt>
                <c:pt idx="3425">
                  <c:v>0.15654624745774826</c:v>
                </c:pt>
                <c:pt idx="3426">
                  <c:v>0.15752044187526465</c:v>
                </c:pt>
                <c:pt idx="3427">
                  <c:v>0.15693546422248367</c:v>
                </c:pt>
                <c:pt idx="3428">
                  <c:v>0.15635049906043286</c:v>
                </c:pt>
                <c:pt idx="3429">
                  <c:v>0.15576554638911808</c:v>
                </c:pt>
                <c:pt idx="3430">
                  <c:v>0.15634940948317261</c:v>
                </c:pt>
                <c:pt idx="3431">
                  <c:v>0.15693326163763086</c:v>
                </c:pt>
                <c:pt idx="3432">
                  <c:v>0.15751710285249279</c:v>
                </c:pt>
                <c:pt idx="3433">
                  <c:v>0.15751684689952758</c:v>
                </c:pt>
                <c:pt idx="3434">
                  <c:v>0.15751659094656237</c:v>
                </c:pt>
                <c:pt idx="3435">
                  <c:v>0.15751633499359716</c:v>
                </c:pt>
                <c:pt idx="3436">
                  <c:v>0.15751588125879373</c:v>
                </c:pt>
                <c:pt idx="3437">
                  <c:v>0.15751542752399325</c:v>
                </c:pt>
                <c:pt idx="3438">
                  <c:v>0.15751497378918983</c:v>
                </c:pt>
                <c:pt idx="3439">
                  <c:v>0.15595528891726651</c:v>
                </c:pt>
                <c:pt idx="3440">
                  <c:v>0.1543956243062235</c:v>
                </c:pt>
                <c:pt idx="3441">
                  <c:v>0.1528359799560563</c:v>
                </c:pt>
                <c:pt idx="3442">
                  <c:v>0.1532230154405608</c:v>
                </c:pt>
                <c:pt idx="3443">
                  <c:v>0.15361004659587457</c:v>
                </c:pt>
                <c:pt idx="3444">
                  <c:v>0.1539970734220035</c:v>
                </c:pt>
                <c:pt idx="3445">
                  <c:v>0.15516581961130699</c:v>
                </c:pt>
                <c:pt idx="3446">
                  <c:v>0.15633457118877284</c:v>
                </c:pt>
                <c:pt idx="3447">
                  <c:v>0.15750332815439511</c:v>
                </c:pt>
                <c:pt idx="3448">
                  <c:v>0.15789453169233902</c:v>
                </c:pt>
                <c:pt idx="3449">
                  <c:v>0.1582857428716696</c:v>
                </c:pt>
                <c:pt idx="3450">
                  <c:v>0.15867696169239282</c:v>
                </c:pt>
                <c:pt idx="3451">
                  <c:v>0.15711800083187699</c:v>
                </c:pt>
                <c:pt idx="3452">
                  <c:v>0.15555901883904527</c:v>
                </c:pt>
                <c:pt idx="3453">
                  <c:v>0.15400001571390207</c:v>
                </c:pt>
                <c:pt idx="3454">
                  <c:v>0.15517183286208303</c:v>
                </c:pt>
                <c:pt idx="3455">
                  <c:v>0.1563436406768583</c:v>
                </c:pt>
                <c:pt idx="3456">
                  <c:v>0.15751543915821747</c:v>
                </c:pt>
                <c:pt idx="3457">
                  <c:v>0.15751489622768522</c:v>
                </c:pt>
                <c:pt idx="3458">
                  <c:v>0.15751435329715296</c:v>
                </c:pt>
                <c:pt idx="3459">
                  <c:v>0.15751381036662071</c:v>
                </c:pt>
                <c:pt idx="3460">
                  <c:v>0.1569290022836472</c:v>
                </c:pt>
                <c:pt idx="3461">
                  <c:v>0.15634420456879555</c:v>
                </c:pt>
                <c:pt idx="3462">
                  <c:v>0.15575941722207176</c:v>
                </c:pt>
                <c:pt idx="3463">
                  <c:v>0.15556529028145727</c:v>
                </c:pt>
                <c:pt idx="3464">
                  <c:v>0.15537116675007964</c:v>
                </c:pt>
                <c:pt idx="3465">
                  <c:v>0.15517704662793591</c:v>
                </c:pt>
                <c:pt idx="3466">
                  <c:v>0.15517674942546175</c:v>
                </c:pt>
                <c:pt idx="3467">
                  <c:v>0.15517645222298757</c:v>
                </c:pt>
                <c:pt idx="3468">
                  <c:v>0.15517615502051341</c:v>
                </c:pt>
                <c:pt idx="3469">
                  <c:v>0.15536939195569147</c:v>
                </c:pt>
                <c:pt idx="3470">
                  <c:v>0.15556262591455147</c:v>
                </c:pt>
                <c:pt idx="3471">
                  <c:v>0.15575585689709484</c:v>
                </c:pt>
                <c:pt idx="3472">
                  <c:v>0.15555842659649372</c:v>
                </c:pt>
                <c:pt idx="3473">
                  <c:v>0.15536099959876132</c:v>
                </c:pt>
                <c:pt idx="3474">
                  <c:v>0.15516357590390364</c:v>
                </c:pt>
                <c:pt idx="3475">
                  <c:v>0.15555356511866486</c:v>
                </c:pt>
                <c:pt idx="3476">
                  <c:v>0.15594354521833981</c:v>
                </c:pt>
                <c:pt idx="3477">
                  <c:v>0.15633351620292851</c:v>
                </c:pt>
                <c:pt idx="3478">
                  <c:v>0.15691718351762896</c:v>
                </c:pt>
                <c:pt idx="3479">
                  <c:v>0.1575008388314289</c:v>
                </c:pt>
                <c:pt idx="3480">
                  <c:v>0.15808448214432846</c:v>
                </c:pt>
                <c:pt idx="3481">
                  <c:v>0.1576934423875361</c:v>
                </c:pt>
                <c:pt idx="3482">
                  <c:v>0.15730240896218389</c:v>
                </c:pt>
                <c:pt idx="3483">
                  <c:v>0.15691138186826584</c:v>
                </c:pt>
                <c:pt idx="3484">
                  <c:v>0.15691094447428175</c:v>
                </c:pt>
                <c:pt idx="3485">
                  <c:v>0.15691050708029769</c:v>
                </c:pt>
                <c:pt idx="3486">
                  <c:v>0.15691006968631366</c:v>
                </c:pt>
                <c:pt idx="3487">
                  <c:v>0.15632553147081873</c:v>
                </c:pt>
                <c:pt idx="3488">
                  <c:v>0.15574100084772724</c:v>
                </c:pt>
                <c:pt idx="3489">
                  <c:v>0.15515647781704511</c:v>
                </c:pt>
                <c:pt idx="3490">
                  <c:v>0.15515941849466214</c:v>
                </c:pt>
                <c:pt idx="3491">
                  <c:v>0.1551623591223614</c:v>
                </c:pt>
                <c:pt idx="3492">
                  <c:v>0.15516529970014586</c:v>
                </c:pt>
                <c:pt idx="3493">
                  <c:v>0.15516485389643461</c:v>
                </c:pt>
                <c:pt idx="3494">
                  <c:v>0.15516440809272336</c:v>
                </c:pt>
                <c:pt idx="3495">
                  <c:v>0.15516396228901211</c:v>
                </c:pt>
                <c:pt idx="3496">
                  <c:v>0.15574764632310106</c:v>
                </c:pt>
                <c:pt idx="3497">
                  <c:v>0.15633132031561883</c:v>
                </c:pt>
                <c:pt idx="3498">
                  <c:v>0.1569149842665683</c:v>
                </c:pt>
                <c:pt idx="3499">
                  <c:v>0.15691457365523515</c:v>
                </c:pt>
                <c:pt idx="3500">
                  <c:v>0.15691416304390202</c:v>
                </c:pt>
                <c:pt idx="3501">
                  <c:v>0.15691375243256889</c:v>
                </c:pt>
                <c:pt idx="3502">
                  <c:v>0.1569133686836594</c:v>
                </c:pt>
                <c:pt idx="3503">
                  <c:v>0.15691298493474992</c:v>
                </c:pt>
                <c:pt idx="3504">
                  <c:v>0.15691260118584044</c:v>
                </c:pt>
                <c:pt idx="3505">
                  <c:v>0.15691221743693096</c:v>
                </c:pt>
                <c:pt idx="3506">
                  <c:v>0.15691183368802147</c:v>
                </c:pt>
                <c:pt idx="3507">
                  <c:v>0.15691144993911199</c:v>
                </c:pt>
                <c:pt idx="3508">
                  <c:v>0.15632703007885301</c:v>
                </c:pt>
                <c:pt idx="3509">
                  <c:v>0.15574261723952601</c:v>
                </c:pt>
                <c:pt idx="3510">
                  <c:v>0.15515821142113692</c:v>
                </c:pt>
                <c:pt idx="3511">
                  <c:v>0.15535145758382801</c:v>
                </c:pt>
                <c:pt idx="3512">
                  <c:v>0.15554470131135098</c:v>
                </c:pt>
                <c:pt idx="3513">
                  <c:v>0.1557379426037073</c:v>
                </c:pt>
                <c:pt idx="3514">
                  <c:v>0.15554070142889836</c:v>
                </c:pt>
                <c:pt idx="3515">
                  <c:v>0.15534346264867147</c:v>
                </c:pt>
                <c:pt idx="3516">
                  <c:v>0.15514622626302654</c:v>
                </c:pt>
                <c:pt idx="3517">
                  <c:v>0.15572998699114832</c:v>
                </c:pt>
                <c:pt idx="3518">
                  <c:v>0.15631374118817076</c:v>
                </c:pt>
                <c:pt idx="3519">
                  <c:v>0.156897488854088</c:v>
                </c:pt>
                <c:pt idx="3520">
                  <c:v>0.15650678024307607</c:v>
                </c:pt>
                <c:pt idx="3521">
                  <c:v>0.15611607490694696</c:v>
                </c:pt>
                <c:pt idx="3522">
                  <c:v>0.15572537284569762</c:v>
                </c:pt>
                <c:pt idx="3523">
                  <c:v>0.15553157949512861</c:v>
                </c:pt>
                <c:pt idx="3524">
                  <c:v>0.155337787768005</c:v>
                </c:pt>
                <c:pt idx="3525">
                  <c:v>0.15514399766432535</c:v>
                </c:pt>
                <c:pt idx="3526">
                  <c:v>0.15553429202454735</c:v>
                </c:pt>
                <c:pt idx="3527">
                  <c:v>0.15592458381944568</c:v>
                </c:pt>
                <c:pt idx="3528">
                  <c:v>0.15631487304902036</c:v>
                </c:pt>
                <c:pt idx="3529">
                  <c:v>0.15728926983833888</c:v>
                </c:pt>
                <c:pt idx="3530">
                  <c:v>0.15826366308593395</c:v>
                </c:pt>
                <c:pt idx="3531">
                  <c:v>0.15923805279180556</c:v>
                </c:pt>
                <c:pt idx="3532">
                  <c:v>0.16040602656653782</c:v>
                </c:pt>
                <c:pt idx="3533">
                  <c:v>0.16157399707571898</c:v>
                </c:pt>
                <c:pt idx="3534">
                  <c:v>0.16274196431934901</c:v>
                </c:pt>
                <c:pt idx="3535">
                  <c:v>0.16254495011900447</c:v>
                </c:pt>
                <c:pt idx="3536">
                  <c:v>0.16234793666180758</c:v>
                </c:pt>
                <c:pt idx="3537">
                  <c:v>0.16215092394775535</c:v>
                </c:pt>
                <c:pt idx="3538">
                  <c:v>0.1621507011270705</c:v>
                </c:pt>
                <c:pt idx="3539">
                  <c:v>0.16215047830638862</c:v>
                </c:pt>
                <c:pt idx="3540">
                  <c:v>0.16215025548570378</c:v>
                </c:pt>
                <c:pt idx="3541">
                  <c:v>0.16176294034033428</c:v>
                </c:pt>
                <c:pt idx="3542">
                  <c:v>0.16137562773836261</c:v>
                </c:pt>
                <c:pt idx="3543">
                  <c:v>0.16098831767978877</c:v>
                </c:pt>
                <c:pt idx="3544">
                  <c:v>0.16079459579813896</c:v>
                </c:pt>
                <c:pt idx="3545">
                  <c:v>0.16060087499878609</c:v>
                </c:pt>
                <c:pt idx="3546">
                  <c:v>0.16040715528173016</c:v>
                </c:pt>
                <c:pt idx="3547">
                  <c:v>0.16001655631276401</c:v>
                </c:pt>
                <c:pt idx="3548">
                  <c:v>0.15962595936330798</c:v>
                </c:pt>
                <c:pt idx="3549">
                  <c:v>0.15923536443336206</c:v>
                </c:pt>
                <c:pt idx="3550">
                  <c:v>0.16020964786653694</c:v>
                </c:pt>
                <c:pt idx="3551">
                  <c:v>0.16118392585090649</c:v>
                </c:pt>
                <c:pt idx="3552">
                  <c:v>0.16215819838647072</c:v>
                </c:pt>
                <c:pt idx="3553">
                  <c:v>0.16215805962597196</c:v>
                </c:pt>
                <c:pt idx="3554">
                  <c:v>0.16215792086547323</c:v>
                </c:pt>
                <c:pt idx="3555">
                  <c:v>0.16215778210497453</c:v>
                </c:pt>
                <c:pt idx="3556">
                  <c:v>0.1609897169624539</c:v>
                </c:pt>
                <c:pt idx="3557">
                  <c:v>0.15982165508548446</c:v>
                </c:pt>
                <c:pt idx="3558">
                  <c:v>0.15865359647406613</c:v>
                </c:pt>
                <c:pt idx="3559">
                  <c:v>0.15923750534858183</c:v>
                </c:pt>
                <c:pt idx="3560">
                  <c:v>0.15982141259032201</c:v>
                </c:pt>
                <c:pt idx="3561">
                  <c:v>0.16040531819928658</c:v>
                </c:pt>
                <c:pt idx="3562">
                  <c:v>0.1604051834799074</c:v>
                </c:pt>
                <c:pt idx="3563">
                  <c:v>0.16040504876052819</c:v>
                </c:pt>
                <c:pt idx="3564">
                  <c:v>0.16040491404114898</c:v>
                </c:pt>
                <c:pt idx="3565">
                  <c:v>0.16040480381620237</c:v>
                </c:pt>
                <c:pt idx="3566">
                  <c:v>0.16040469359125575</c:v>
                </c:pt>
                <c:pt idx="3567">
                  <c:v>0.16040458336630914</c:v>
                </c:pt>
                <c:pt idx="3568">
                  <c:v>0.16098845113243437</c:v>
                </c:pt>
                <c:pt idx="3569">
                  <c:v>0.16157231669431255</c:v>
                </c:pt>
                <c:pt idx="3570">
                  <c:v>0.16215618005194374</c:v>
                </c:pt>
                <c:pt idx="3571">
                  <c:v>0.16157215013254422</c:v>
                </c:pt>
                <c:pt idx="3572">
                  <c:v>0.16098812127444881</c:v>
                </c:pt>
                <c:pt idx="3573">
                  <c:v>0.16040409347765752</c:v>
                </c:pt>
                <c:pt idx="3574">
                  <c:v>0.16098801407060351</c:v>
                </c:pt>
                <c:pt idx="3575">
                  <c:v>0.16157193360224537</c:v>
                </c:pt>
                <c:pt idx="3576">
                  <c:v>0.1621558520725831</c:v>
                </c:pt>
                <c:pt idx="3577">
                  <c:v>0.16215582263853792</c:v>
                </c:pt>
                <c:pt idx="3578">
                  <c:v>0.16215579320449272</c:v>
                </c:pt>
                <c:pt idx="3579">
                  <c:v>0.16215576377044755</c:v>
                </c:pt>
                <c:pt idx="3580">
                  <c:v>0.16215239735663078</c:v>
                </c:pt>
                <c:pt idx="3581">
                  <c:v>0.16214903094607955</c:v>
                </c:pt>
                <c:pt idx="3582">
                  <c:v>0.16214566453879387</c:v>
                </c:pt>
                <c:pt idx="3583">
                  <c:v>0.16156166867023058</c:v>
                </c:pt>
                <c:pt idx="3584">
                  <c:v>0.16097767329149698</c:v>
                </c:pt>
                <c:pt idx="3585">
                  <c:v>0.16039367840259899</c:v>
                </c:pt>
                <c:pt idx="3586">
                  <c:v>0.1605904778593662</c:v>
                </c:pt>
                <c:pt idx="3587">
                  <c:v>0.16078727676565771</c:v>
                </c:pt>
                <c:pt idx="3588">
                  <c:v>0.16098407512146762</c:v>
                </c:pt>
                <c:pt idx="3589">
                  <c:v>0.16078700144727448</c:v>
                </c:pt>
                <c:pt idx="3590">
                  <c:v>0.16058992906670314</c:v>
                </c:pt>
                <c:pt idx="3591">
                  <c:v>0.1603928579797595</c:v>
                </c:pt>
                <c:pt idx="3592">
                  <c:v>0.16039269471153275</c:v>
                </c:pt>
                <c:pt idx="3593">
                  <c:v>0.16039253144330595</c:v>
                </c:pt>
                <c:pt idx="3594">
                  <c:v>0.16039236817507921</c:v>
                </c:pt>
                <c:pt idx="3595">
                  <c:v>0.16097613146712661</c:v>
                </c:pt>
                <c:pt idx="3596">
                  <c:v>0.16155989092215142</c:v>
                </c:pt>
                <c:pt idx="3597">
                  <c:v>0.16214364654015365</c:v>
                </c:pt>
                <c:pt idx="3598">
                  <c:v>0.16214347837359869</c:v>
                </c:pt>
                <c:pt idx="3599">
                  <c:v>0.1621433102070467</c:v>
                </c:pt>
                <c:pt idx="3600">
                  <c:v>0.16214314204049174</c:v>
                </c:pt>
                <c:pt idx="3601">
                  <c:v>0.16214297387393828</c:v>
                </c:pt>
                <c:pt idx="3602">
                  <c:v>0.16214280570738479</c:v>
                </c:pt>
                <c:pt idx="3603">
                  <c:v>0.1621426375408313</c:v>
                </c:pt>
                <c:pt idx="3604">
                  <c:v>0.16155861277540601</c:v>
                </c:pt>
                <c:pt idx="3605">
                  <c:v>0.16097458964275327</c:v>
                </c:pt>
                <c:pt idx="3606">
                  <c:v>0.16039056814287908</c:v>
                </c:pt>
                <c:pt idx="3607">
                  <c:v>0.16039044569170902</c:v>
                </c:pt>
                <c:pt idx="3608">
                  <c:v>0.16039032324053892</c:v>
                </c:pt>
                <c:pt idx="3609">
                  <c:v>0.16039020078936883</c:v>
                </c:pt>
                <c:pt idx="3610">
                  <c:v>0.16019656214941363</c:v>
                </c:pt>
                <c:pt idx="3611">
                  <c:v>0.16000292421295734</c:v>
                </c:pt>
                <c:pt idx="3612">
                  <c:v>0.15980928697998961</c:v>
                </c:pt>
                <c:pt idx="3613">
                  <c:v>0.16000270931659885</c:v>
                </c:pt>
                <c:pt idx="3614">
                  <c:v>0.16019613092265911</c:v>
                </c:pt>
                <c:pt idx="3615">
                  <c:v>0.16038955179816594</c:v>
                </c:pt>
                <c:pt idx="3616">
                  <c:v>0.1603893885299392</c:v>
                </c:pt>
                <c:pt idx="3617">
                  <c:v>0.16038922526171243</c:v>
                </c:pt>
                <c:pt idx="3618">
                  <c:v>0.16038906199348713</c:v>
                </c:pt>
                <c:pt idx="3619">
                  <c:v>0.16038887015331921</c:v>
                </c:pt>
                <c:pt idx="3620">
                  <c:v>0.16038867831315273</c:v>
                </c:pt>
                <c:pt idx="3621">
                  <c:v>0.16038848647298629</c:v>
                </c:pt>
                <c:pt idx="3622">
                  <c:v>0.16038829871452551</c:v>
                </c:pt>
                <c:pt idx="3623">
                  <c:v>0.16038811095606473</c:v>
                </c:pt>
                <c:pt idx="3624">
                  <c:v>0.16038792319760542</c:v>
                </c:pt>
                <c:pt idx="3625">
                  <c:v>0.1603877027854993</c:v>
                </c:pt>
                <c:pt idx="3626">
                  <c:v>0.16038748237339315</c:v>
                </c:pt>
                <c:pt idx="3627">
                  <c:v>0.160387261961287</c:v>
                </c:pt>
                <c:pt idx="3628">
                  <c:v>0.16097097831080207</c:v>
                </c:pt>
                <c:pt idx="3629">
                  <c:v>0.16155469090493629</c:v>
                </c:pt>
                <c:pt idx="3630">
                  <c:v>0.16213839974368371</c:v>
                </c:pt>
                <c:pt idx="3631">
                  <c:v>0.1615543328573138</c:v>
                </c:pt>
                <c:pt idx="3632">
                  <c:v>0.16097026923649202</c:v>
                </c:pt>
                <c:pt idx="3633">
                  <c:v>0.16038620888122435</c:v>
                </c:pt>
                <c:pt idx="3634">
                  <c:v>0.16038609867517128</c:v>
                </c:pt>
                <c:pt idx="3635">
                  <c:v>0.16038598846911822</c:v>
                </c:pt>
                <c:pt idx="3636">
                  <c:v>0.16038587826306516</c:v>
                </c:pt>
                <c:pt idx="3637">
                  <c:v>0.16155363341544657</c:v>
                </c:pt>
                <c:pt idx="3638">
                  <c:v>0.16272138742488509</c:v>
                </c:pt>
                <c:pt idx="3639">
                  <c:v>0.16388914029138074</c:v>
                </c:pt>
                <c:pt idx="3640">
                  <c:v>0.16330524900069013</c:v>
                </c:pt>
                <c:pt idx="3641">
                  <c:v>0.16272135771000251</c:v>
                </c:pt>
                <c:pt idx="3642">
                  <c:v>0.16213746641931193</c:v>
                </c:pt>
                <c:pt idx="3643">
                  <c:v>0.1615536334154451</c:v>
                </c:pt>
                <c:pt idx="3644">
                  <c:v>0.16096979926863536</c:v>
                </c:pt>
                <c:pt idx="3645">
                  <c:v>0.16038596397888272</c:v>
                </c:pt>
                <c:pt idx="3646">
                  <c:v>0.15999569521311752</c:v>
                </c:pt>
                <c:pt idx="3647">
                  <c:v>0.1596054250282386</c:v>
                </c:pt>
                <c:pt idx="3648">
                  <c:v>0.15921515342424145</c:v>
                </c:pt>
                <c:pt idx="3649">
                  <c:v>0.15960577136092813</c:v>
                </c:pt>
                <c:pt idx="3650">
                  <c:v>0.15999639257249759</c:v>
                </c:pt>
                <c:pt idx="3651">
                  <c:v>0.16038701705894687</c:v>
                </c:pt>
                <c:pt idx="3652">
                  <c:v>0.16038720889911184</c:v>
                </c:pt>
                <c:pt idx="3653">
                  <c:v>0.16038740073927976</c:v>
                </c:pt>
                <c:pt idx="3654">
                  <c:v>0.16038759257944474</c:v>
                </c:pt>
                <c:pt idx="3655">
                  <c:v>0.15882978620345128</c:v>
                </c:pt>
                <c:pt idx="3656">
                  <c:v>0.15727195804156818</c:v>
                </c:pt>
                <c:pt idx="3657">
                  <c:v>0.15571410809379094</c:v>
                </c:pt>
                <c:pt idx="3658">
                  <c:v>0.15668877842993267</c:v>
                </c:pt>
                <c:pt idx="3659">
                  <c:v>0.15766346143454382</c:v>
                </c:pt>
                <c:pt idx="3660">
                  <c:v>0.15863815710762885</c:v>
                </c:pt>
                <c:pt idx="3661">
                  <c:v>0.15863864805432054</c:v>
                </c:pt>
                <c:pt idx="3662">
                  <c:v>0.15863913900100923</c:v>
                </c:pt>
                <c:pt idx="3663">
                  <c:v>0.15863962994770092</c:v>
                </c:pt>
                <c:pt idx="3664">
                  <c:v>0.15922416206874584</c:v>
                </c:pt>
                <c:pt idx="3665">
                  <c:v>0.15980870610905248</c:v>
                </c:pt>
                <c:pt idx="3666">
                  <c:v>0.16039326206862076</c:v>
                </c:pt>
                <c:pt idx="3667">
                  <c:v>0.1588355427561845</c:v>
                </c:pt>
                <c:pt idx="3668">
                  <c:v>0.15727778858632535</c:v>
                </c:pt>
                <c:pt idx="3669">
                  <c:v>0.15571999955903884</c:v>
                </c:pt>
                <c:pt idx="3670">
                  <c:v>0.15727921820962418</c:v>
                </c:pt>
                <c:pt idx="3671">
                  <c:v>0.15883848261058389</c:v>
                </c:pt>
                <c:pt idx="3672">
                  <c:v>0.1603977927619121</c:v>
                </c:pt>
                <c:pt idx="3673">
                  <c:v>0.1600083409334771</c:v>
                </c:pt>
                <c:pt idx="3674">
                  <c:v>0.15961887562344595</c:v>
                </c:pt>
                <c:pt idx="3675">
                  <c:v>0.15922939683182316</c:v>
                </c:pt>
                <c:pt idx="3676">
                  <c:v>0.1586465548662809</c:v>
                </c:pt>
                <c:pt idx="3677">
                  <c:v>0.15806368816418578</c:v>
                </c:pt>
                <c:pt idx="3678">
                  <c:v>0.1574807967255438</c:v>
                </c:pt>
                <c:pt idx="3679">
                  <c:v>0.15787285689055816</c:v>
                </c:pt>
                <c:pt idx="3680">
                  <c:v>0.15826493888811297</c:v>
                </c:pt>
                <c:pt idx="3681">
                  <c:v>0.15865704271821263</c:v>
                </c:pt>
                <c:pt idx="3682">
                  <c:v>0.15826736490547497</c:v>
                </c:pt>
                <c:pt idx="3683">
                  <c:v>0.15787767524858182</c:v>
                </c:pt>
                <c:pt idx="3684">
                  <c:v>0.1574879737475362</c:v>
                </c:pt>
                <c:pt idx="3685">
                  <c:v>0.15787790952855063</c:v>
                </c:pt>
                <c:pt idx="3686">
                  <c:v>0.15826783674029388</c:v>
                </c:pt>
                <c:pt idx="3687">
                  <c:v>0.15865775538276292</c:v>
                </c:pt>
                <c:pt idx="3688">
                  <c:v>0.15865707043294514</c:v>
                </c:pt>
                <c:pt idx="3689">
                  <c:v>0.15865638548312738</c:v>
                </c:pt>
                <c:pt idx="3690">
                  <c:v>0.1586557005333096</c:v>
                </c:pt>
                <c:pt idx="3691">
                  <c:v>0.15807116746432182</c:v>
                </c:pt>
                <c:pt idx="3692">
                  <c:v>0.15748664313068328</c:v>
                </c:pt>
                <c:pt idx="3693">
                  <c:v>0.15690212753239408</c:v>
                </c:pt>
                <c:pt idx="3694">
                  <c:v>0.15807074819251229</c:v>
                </c:pt>
                <c:pt idx="3695">
                  <c:v>0.15923938632333209</c:v>
                </c:pt>
                <c:pt idx="3696">
                  <c:v>0.16040804192484751</c:v>
                </c:pt>
                <c:pt idx="3697">
                  <c:v>0.15982655470375118</c:v>
                </c:pt>
                <c:pt idx="3698">
                  <c:v>0.1592450144174459</c:v>
                </c:pt>
                <c:pt idx="3699">
                  <c:v>0.15866342106593762</c:v>
                </c:pt>
                <c:pt idx="3700">
                  <c:v>0.15827432840101055</c:v>
                </c:pt>
                <c:pt idx="3701">
                  <c:v>0.15788521515891127</c:v>
                </c:pt>
                <c:pt idx="3702">
                  <c:v>0.15749608133964274</c:v>
                </c:pt>
                <c:pt idx="3703">
                  <c:v>0.15691379842152714</c:v>
                </c:pt>
                <c:pt idx="3704">
                  <c:v>0.15633147386763152</c:v>
                </c:pt>
                <c:pt idx="3705">
                  <c:v>0.15574910767796188</c:v>
                </c:pt>
                <c:pt idx="3706">
                  <c:v>0.15614138166053515</c:v>
                </c:pt>
                <c:pt idx="3707">
                  <c:v>0.15653367911309091</c:v>
                </c:pt>
                <c:pt idx="3708">
                  <c:v>0.15692600003562776</c:v>
                </c:pt>
                <c:pt idx="3709">
                  <c:v>0.15653549243444992</c:v>
                </c:pt>
                <c:pt idx="3710">
                  <c:v>0.15614498232253124</c:v>
                </c:pt>
                <c:pt idx="3711">
                  <c:v>0.15575446969986875</c:v>
                </c:pt>
                <c:pt idx="3712">
                  <c:v>0.15575724562903132</c:v>
                </c:pt>
                <c:pt idx="3713">
                  <c:v>0.15576002148821483</c:v>
                </c:pt>
                <c:pt idx="3714">
                  <c:v>0.15576279727742523</c:v>
                </c:pt>
                <c:pt idx="3715">
                  <c:v>0.1567373049818894</c:v>
                </c:pt>
                <c:pt idx="3716">
                  <c:v>0.15771179456907292</c:v>
                </c:pt>
                <c:pt idx="3717">
                  <c:v>0.15868626603898017</c:v>
                </c:pt>
                <c:pt idx="3718">
                  <c:v>0.15810159942504678</c:v>
                </c:pt>
                <c:pt idx="3719">
                  <c:v>0.15751693991368418</c:v>
                </c:pt>
                <c:pt idx="3720">
                  <c:v>0.15693228750489824</c:v>
                </c:pt>
                <c:pt idx="3721">
                  <c:v>0.15790360744031826</c:v>
                </c:pt>
                <c:pt idx="3722">
                  <c:v>0.15887491651544816</c:v>
                </c:pt>
                <c:pt idx="3723">
                  <c:v>0.15984621473028801</c:v>
                </c:pt>
                <c:pt idx="3724">
                  <c:v>0.15887112865986613</c:v>
                </c:pt>
                <c:pt idx="3725">
                  <c:v>0.15789604708470717</c:v>
                </c:pt>
                <c:pt idx="3726">
                  <c:v>0.15692097000481259</c:v>
                </c:pt>
                <c:pt idx="3727">
                  <c:v>0.15633644108843955</c:v>
                </c:pt>
                <c:pt idx="3728">
                  <c:v>0.15575191707039326</c:v>
                </c:pt>
                <c:pt idx="3729">
                  <c:v>0.15516739795067364</c:v>
                </c:pt>
                <c:pt idx="3730">
                  <c:v>0.15516732366404881</c:v>
                </c:pt>
                <c:pt idx="3731">
                  <c:v>0.15516724937742699</c:v>
                </c:pt>
                <c:pt idx="3732">
                  <c:v>0.15516717509080216</c:v>
                </c:pt>
                <c:pt idx="3733">
                  <c:v>0.15516717509080366</c:v>
                </c:pt>
                <c:pt idx="3734">
                  <c:v>0.15516717509080216</c:v>
                </c:pt>
                <c:pt idx="3735">
                  <c:v>0.15516717509080366</c:v>
                </c:pt>
                <c:pt idx="3736">
                  <c:v>0.1549734983339375</c:v>
                </c:pt>
                <c:pt idx="3737">
                  <c:v>0.15477982176647481</c:v>
                </c:pt>
                <c:pt idx="3738">
                  <c:v>0.15458614538841406</c:v>
                </c:pt>
                <c:pt idx="3739">
                  <c:v>0.15419579716759257</c:v>
                </c:pt>
                <c:pt idx="3740">
                  <c:v>0.15380544458026124</c:v>
                </c:pt>
                <c:pt idx="3741">
                  <c:v>0.15341508762642153</c:v>
                </c:pt>
                <c:pt idx="3742">
                  <c:v>0.1528313093303329</c:v>
                </c:pt>
                <c:pt idx="3743">
                  <c:v>0.15224751903334385</c:v>
                </c:pt>
                <c:pt idx="3744">
                  <c:v>0.15166371673545437</c:v>
                </c:pt>
                <c:pt idx="3745">
                  <c:v>0.15166406367693744</c:v>
                </c:pt>
                <c:pt idx="3746">
                  <c:v>0.15166441061842051</c:v>
                </c:pt>
                <c:pt idx="3747">
                  <c:v>0.15166475755990361</c:v>
                </c:pt>
                <c:pt idx="3748">
                  <c:v>0.15263980080518957</c:v>
                </c:pt>
                <c:pt idx="3749">
                  <c:v>0.1536148458213373</c:v>
                </c:pt>
                <c:pt idx="3750">
                  <c:v>0.15458989260834524</c:v>
                </c:pt>
                <c:pt idx="3751">
                  <c:v>0.15517387929394846</c:v>
                </c:pt>
                <c:pt idx="3752">
                  <c:v>0.15575785838714232</c:v>
                </c:pt>
                <c:pt idx="3753">
                  <c:v>0.15634182988793274</c:v>
                </c:pt>
                <c:pt idx="3754">
                  <c:v>0.15575705849039248</c:v>
                </c:pt>
                <c:pt idx="3755">
                  <c:v>0.15517229688950562</c:v>
                </c:pt>
                <c:pt idx="3756">
                  <c:v>0.15458754508527217</c:v>
                </c:pt>
                <c:pt idx="3757">
                  <c:v>0.15458720342698434</c:v>
                </c:pt>
                <c:pt idx="3758">
                  <c:v>0.15458686176869652</c:v>
                </c:pt>
                <c:pt idx="3759">
                  <c:v>0.15458652011040866</c:v>
                </c:pt>
                <c:pt idx="3760">
                  <c:v>0.15400195660601773</c:v>
                </c:pt>
                <c:pt idx="3761">
                  <c:v>0.1534173991428964</c:v>
                </c:pt>
                <c:pt idx="3762">
                  <c:v>0.15283284772104472</c:v>
                </c:pt>
                <c:pt idx="3763">
                  <c:v>0.15439155780589339</c:v>
                </c:pt>
                <c:pt idx="3764">
                  <c:v>0.15595023826192861</c:v>
                </c:pt>
                <c:pt idx="3765">
                  <c:v>0.15750888908915336</c:v>
                </c:pt>
                <c:pt idx="3766">
                  <c:v>0.1553649086424464</c:v>
                </c:pt>
                <c:pt idx="3767">
                  <c:v>0.15322097222190137</c:v>
                </c:pt>
                <c:pt idx="3768">
                  <c:v>0.15107707982751384</c:v>
                </c:pt>
                <c:pt idx="3769">
                  <c:v>0.15166082073957449</c:v>
                </c:pt>
                <c:pt idx="3770">
                  <c:v>0.15224454965073178</c:v>
                </c:pt>
                <c:pt idx="3771">
                  <c:v>0.15282826656099158</c:v>
                </c:pt>
                <c:pt idx="3772">
                  <c:v>0.15282786526557607</c:v>
                </c:pt>
                <c:pt idx="3773">
                  <c:v>0.15282746397016056</c:v>
                </c:pt>
                <c:pt idx="3774">
                  <c:v>0.15282706267474505</c:v>
                </c:pt>
                <c:pt idx="3775">
                  <c:v>0.15341086150951605</c:v>
                </c:pt>
                <c:pt idx="3776">
                  <c:v>0.15399465079255298</c:v>
                </c:pt>
                <c:pt idx="3777">
                  <c:v>0.15457843052384984</c:v>
                </c:pt>
                <c:pt idx="3778">
                  <c:v>0.15418733739349164</c:v>
                </c:pt>
                <c:pt idx="3779">
                  <c:v>0.15379625190452462</c:v>
                </c:pt>
                <c:pt idx="3780">
                  <c:v>0.15340517405694573</c:v>
                </c:pt>
                <c:pt idx="3781">
                  <c:v>0.15282044310628862</c:v>
                </c:pt>
                <c:pt idx="3782">
                  <c:v>0.15223572464636459</c:v>
                </c:pt>
                <c:pt idx="3783">
                  <c:v>0.15165101867717368</c:v>
                </c:pt>
                <c:pt idx="3784">
                  <c:v>0.15340299738190866</c:v>
                </c:pt>
                <c:pt idx="3785">
                  <c:v>0.15515494008394085</c:v>
                </c:pt>
                <c:pt idx="3786">
                  <c:v>0.15690684678327471</c:v>
                </c:pt>
                <c:pt idx="3787">
                  <c:v>0.15729691810448793</c:v>
                </c:pt>
                <c:pt idx="3788">
                  <c:v>0.15768698271219456</c:v>
                </c:pt>
                <c:pt idx="3789">
                  <c:v>0.15807704060639302</c:v>
                </c:pt>
                <c:pt idx="3790">
                  <c:v>0.15768603710911722</c:v>
                </c:pt>
                <c:pt idx="3791">
                  <c:v>0.15729504016160251</c:v>
                </c:pt>
                <c:pt idx="3792">
                  <c:v>0.15690404976385033</c:v>
                </c:pt>
                <c:pt idx="3793">
                  <c:v>0.15631949967457526</c:v>
                </c:pt>
                <c:pt idx="3794">
                  <c:v>0.1557349588104851</c:v>
                </c:pt>
                <c:pt idx="3795">
                  <c:v>0.15515042717157396</c:v>
                </c:pt>
                <c:pt idx="3796">
                  <c:v>0.15612464721387165</c:v>
                </c:pt>
                <c:pt idx="3797">
                  <c:v>0.15709885268061208</c:v>
                </c:pt>
                <c:pt idx="3798">
                  <c:v>0.15807304357179977</c:v>
                </c:pt>
                <c:pt idx="3799">
                  <c:v>0.1576855106374947</c:v>
                </c:pt>
                <c:pt idx="3800">
                  <c:v>0.15729798273587045</c:v>
                </c:pt>
                <c:pt idx="3801">
                  <c:v>0.15691045986692703</c:v>
                </c:pt>
                <c:pt idx="3802">
                  <c:v>0.15807497436979664</c:v>
                </c:pt>
                <c:pt idx="3803">
                  <c:v>0.15923947584778375</c:v>
                </c:pt>
                <c:pt idx="3804">
                  <c:v>0.16040396430088394</c:v>
                </c:pt>
                <c:pt idx="3805">
                  <c:v>0.1604036785814871</c:v>
                </c:pt>
                <c:pt idx="3806">
                  <c:v>0.16040339286209027</c:v>
                </c:pt>
                <c:pt idx="3807">
                  <c:v>0.16040310714269343</c:v>
                </c:pt>
                <c:pt idx="3808">
                  <c:v>0.16196155721176478</c:v>
                </c:pt>
                <c:pt idx="3809">
                  <c:v>0.1635199985664797</c:v>
                </c:pt>
                <c:pt idx="3810">
                  <c:v>0.16507843120683813</c:v>
                </c:pt>
                <c:pt idx="3811">
                  <c:v>0.16624646050060485</c:v>
                </c:pt>
                <c:pt idx="3812">
                  <c:v>0.16741448652882041</c:v>
                </c:pt>
                <c:pt idx="3813">
                  <c:v>0.16858250929148483</c:v>
                </c:pt>
                <c:pt idx="3814">
                  <c:v>0.1689695621020692</c:v>
                </c:pt>
                <c:pt idx="3815">
                  <c:v>0.16935661383035661</c:v>
                </c:pt>
                <c:pt idx="3816">
                  <c:v>0.16974366447634703</c:v>
                </c:pt>
                <c:pt idx="3817">
                  <c:v>0.16935623722833903</c:v>
                </c:pt>
                <c:pt idx="3818">
                  <c:v>0.16896881322722185</c:v>
                </c:pt>
                <c:pt idx="3819">
                  <c:v>0.16858139247299553</c:v>
                </c:pt>
                <c:pt idx="3820">
                  <c:v>0.16916518628698318</c:v>
                </c:pt>
                <c:pt idx="3821">
                  <c:v>0.16974897569247677</c:v>
                </c:pt>
                <c:pt idx="3822">
                  <c:v>0.17033276068947631</c:v>
                </c:pt>
                <c:pt idx="3823">
                  <c:v>0.17150055061834457</c:v>
                </c:pt>
                <c:pt idx="3824">
                  <c:v>0.17266833075055943</c:v>
                </c:pt>
                <c:pt idx="3825">
                  <c:v>0.17383610108612085</c:v>
                </c:pt>
                <c:pt idx="3826">
                  <c:v>0.17266793561887173</c:v>
                </c:pt>
                <c:pt idx="3827">
                  <c:v>0.17149977341717365</c:v>
                </c:pt>
                <c:pt idx="3828">
                  <c:v>0.17033161448102677</c:v>
                </c:pt>
                <c:pt idx="3829">
                  <c:v>0.17071881077106449</c:v>
                </c:pt>
                <c:pt idx="3830">
                  <c:v>0.1711060078187101</c:v>
                </c:pt>
                <c:pt idx="3831">
                  <c:v>0.17149320562396356</c:v>
                </c:pt>
                <c:pt idx="3832">
                  <c:v>0.17149330276477975</c:v>
                </c:pt>
                <c:pt idx="3833">
                  <c:v>0.17149339990559598</c:v>
                </c:pt>
                <c:pt idx="3834">
                  <c:v>0.17149349704641223</c:v>
                </c:pt>
                <c:pt idx="3835">
                  <c:v>0.17149359418722843</c:v>
                </c:pt>
                <c:pt idx="3836">
                  <c:v>0.17149369132804465</c:v>
                </c:pt>
                <c:pt idx="3837">
                  <c:v>0.17149378846886087</c:v>
                </c:pt>
                <c:pt idx="3838">
                  <c:v>0.17207788964678478</c:v>
                </c:pt>
                <c:pt idx="3839">
                  <c:v>0.17266199188601283</c:v>
                </c:pt>
                <c:pt idx="3840">
                  <c:v>0.17324609518654499</c:v>
                </c:pt>
                <c:pt idx="3841">
                  <c:v>0.17383019954838125</c:v>
                </c:pt>
                <c:pt idx="3842">
                  <c:v>0.17441430497152169</c:v>
                </c:pt>
                <c:pt idx="3843">
                  <c:v>0.1749984114559662</c:v>
                </c:pt>
                <c:pt idx="3844">
                  <c:v>0.17480498107210449</c:v>
                </c:pt>
                <c:pt idx="3845">
                  <c:v>0.17461154995769529</c:v>
                </c:pt>
                <c:pt idx="3846">
                  <c:v>0.17441811811273417</c:v>
                </c:pt>
                <c:pt idx="3847">
                  <c:v>0.17441821934015439</c:v>
                </c:pt>
                <c:pt idx="3848">
                  <c:v>0.17441832056757461</c:v>
                </c:pt>
                <c:pt idx="3849">
                  <c:v>0.17441842179499484</c:v>
                </c:pt>
                <c:pt idx="3850">
                  <c:v>0.17558651468536846</c:v>
                </c:pt>
                <c:pt idx="3851">
                  <c:v>0.17675460757574507</c:v>
                </c:pt>
                <c:pt idx="3852">
                  <c:v>0.17792270046611872</c:v>
                </c:pt>
                <c:pt idx="3853">
                  <c:v>0.17695151466297995</c:v>
                </c:pt>
                <c:pt idx="3854">
                  <c:v>0.17598032885983822</c:v>
                </c:pt>
                <c:pt idx="3855">
                  <c:v>0.17500914305669946</c:v>
                </c:pt>
                <c:pt idx="3856">
                  <c:v>0.17481543597126187</c:v>
                </c:pt>
                <c:pt idx="3857">
                  <c:v>0.17462172961637318</c:v>
                </c:pt>
                <c:pt idx="3858">
                  <c:v>0.17442802399203644</c:v>
                </c:pt>
                <c:pt idx="3859">
                  <c:v>0.17501179667767497</c:v>
                </c:pt>
                <c:pt idx="3860">
                  <c:v>0.17559556503645823</c:v>
                </c:pt>
                <c:pt idx="3861">
                  <c:v>0.17617932906838621</c:v>
                </c:pt>
                <c:pt idx="3862">
                  <c:v>0.17462058253088991</c:v>
                </c:pt>
                <c:pt idx="3863">
                  <c:v>0.17306184470775157</c:v>
                </c:pt>
                <c:pt idx="3864">
                  <c:v>0.17150311559896819</c:v>
                </c:pt>
                <c:pt idx="3865">
                  <c:v>0.17150295529352932</c:v>
                </c:pt>
                <c:pt idx="3866">
                  <c:v>0.17150279498808899</c:v>
                </c:pt>
                <c:pt idx="3867">
                  <c:v>0.17150263468265015</c:v>
                </c:pt>
                <c:pt idx="3868">
                  <c:v>0.17150253752783867</c:v>
                </c:pt>
                <c:pt idx="3869">
                  <c:v>0.17150244037302725</c:v>
                </c:pt>
                <c:pt idx="3870">
                  <c:v>0.17150234321821584</c:v>
                </c:pt>
                <c:pt idx="3871">
                  <c:v>0.17091815418297251</c:v>
                </c:pt>
                <c:pt idx="3872">
                  <c:v>0.17033396792344474</c:v>
                </c:pt>
                <c:pt idx="3873">
                  <c:v>0.1697497844396384</c:v>
                </c:pt>
                <c:pt idx="3874">
                  <c:v>0.17033364792462607</c:v>
                </c:pt>
                <c:pt idx="3875">
                  <c:v>0.17091750871553407</c:v>
                </c:pt>
                <c:pt idx="3876">
                  <c:v>0.17150136681236233</c:v>
                </c:pt>
                <c:pt idx="3877">
                  <c:v>0.17150117250273947</c:v>
                </c:pt>
                <c:pt idx="3878">
                  <c:v>0.1715009781931166</c:v>
                </c:pt>
                <c:pt idx="3879">
                  <c:v>0.17150078388349371</c:v>
                </c:pt>
                <c:pt idx="3880">
                  <c:v>0.17091654533129605</c:v>
                </c:pt>
                <c:pt idx="3881">
                  <c:v>0.17033231061612392</c:v>
                </c:pt>
                <c:pt idx="3882">
                  <c:v>0.1697480797379714</c:v>
                </c:pt>
                <c:pt idx="3883">
                  <c:v>0.16877342265413744</c:v>
                </c:pt>
                <c:pt idx="3884">
                  <c:v>0.16779877142777069</c:v>
                </c:pt>
                <c:pt idx="3885">
                  <c:v>0.16682412605886818</c:v>
                </c:pt>
                <c:pt idx="3886">
                  <c:v>0.16721433094555477</c:v>
                </c:pt>
                <c:pt idx="3887">
                  <c:v>0.16760453293942812</c:v>
                </c:pt>
                <c:pt idx="3888">
                  <c:v>0.16799473204049259</c:v>
                </c:pt>
                <c:pt idx="3889">
                  <c:v>0.1679944552710384</c:v>
                </c:pt>
                <c:pt idx="3890">
                  <c:v>0.16799417850158421</c:v>
                </c:pt>
                <c:pt idx="3891">
                  <c:v>0.16799390173213002</c:v>
                </c:pt>
                <c:pt idx="3892">
                  <c:v>0.16799362496267436</c:v>
                </c:pt>
                <c:pt idx="3893">
                  <c:v>0.16799334819322165</c:v>
                </c:pt>
                <c:pt idx="3894">
                  <c:v>0.16799307142376596</c:v>
                </c:pt>
                <c:pt idx="3895">
                  <c:v>0.16799279465431327</c:v>
                </c:pt>
                <c:pt idx="3896">
                  <c:v>0.16799251788485758</c:v>
                </c:pt>
                <c:pt idx="3897">
                  <c:v>0.16799224111540489</c:v>
                </c:pt>
                <c:pt idx="3898">
                  <c:v>0.16760163029668668</c:v>
                </c:pt>
                <c:pt idx="3899">
                  <c:v>0.16721102166122115</c:v>
                </c:pt>
                <c:pt idx="3900">
                  <c:v>0.16682041520901131</c:v>
                </c:pt>
                <c:pt idx="3901">
                  <c:v>0.16565230182730428</c:v>
                </c:pt>
                <c:pt idx="3902">
                  <c:v>0.16448419497669653</c:v>
                </c:pt>
                <c:pt idx="3903">
                  <c:v>0.16331609465719404</c:v>
                </c:pt>
                <c:pt idx="3904">
                  <c:v>0.16370636885170475</c:v>
                </c:pt>
                <c:pt idx="3905">
                  <c:v>0.16409664119044792</c:v>
                </c:pt>
                <c:pt idx="3906">
                  <c:v>0.16448691167342652</c:v>
                </c:pt>
                <c:pt idx="3907">
                  <c:v>0.16526426496037694</c:v>
                </c:pt>
                <c:pt idx="3908">
                  <c:v>0.16604161466035414</c:v>
                </c:pt>
                <c:pt idx="3909">
                  <c:v>0.16681896077335517</c:v>
                </c:pt>
                <c:pt idx="3910">
                  <c:v>0.166234857997409</c:v>
                </c:pt>
                <c:pt idx="3911">
                  <c:v>0.16565075791554545</c:v>
                </c:pt>
                <c:pt idx="3912">
                  <c:v>0.16506666052775867</c:v>
                </c:pt>
                <c:pt idx="3913">
                  <c:v>0.16506651063896438</c:v>
                </c:pt>
                <c:pt idx="3914">
                  <c:v>0.16506636075016418</c:v>
                </c:pt>
                <c:pt idx="3915">
                  <c:v>0.16506621086136988</c:v>
                </c:pt>
                <c:pt idx="3916">
                  <c:v>0.16506603452160845</c:v>
                </c:pt>
                <c:pt idx="3917">
                  <c:v>0.16506585818184694</c:v>
                </c:pt>
                <c:pt idx="3918">
                  <c:v>0.16506568184208548</c:v>
                </c:pt>
                <c:pt idx="3919">
                  <c:v>0.1656494765132788</c:v>
                </c:pt>
                <c:pt idx="3920">
                  <c:v>0.16623326849039538</c:v>
                </c:pt>
                <c:pt idx="3921">
                  <c:v>0.16681705777342934</c:v>
                </c:pt>
                <c:pt idx="3922">
                  <c:v>0.16623301704295479</c:v>
                </c:pt>
                <c:pt idx="3923">
                  <c:v>0.1656489781901751</c:v>
                </c:pt>
                <c:pt idx="3924">
                  <c:v>0.16506494121508436</c:v>
                </c:pt>
                <c:pt idx="3925">
                  <c:v>0.16506482218574833</c:v>
                </c:pt>
                <c:pt idx="3926">
                  <c:v>0.16506470315640637</c:v>
                </c:pt>
                <c:pt idx="3927">
                  <c:v>0.16506458412707034</c:v>
                </c:pt>
                <c:pt idx="3928">
                  <c:v>0.1644805960127885</c:v>
                </c:pt>
                <c:pt idx="3929">
                  <c:v>0.16389660895981376</c:v>
                </c:pt>
                <c:pt idx="3930">
                  <c:v>0.16331262296814014</c:v>
                </c:pt>
                <c:pt idx="3931">
                  <c:v>0.16409008371108302</c:v>
                </c:pt>
                <c:pt idx="3932">
                  <c:v>0.16486754445402446</c:v>
                </c:pt>
                <c:pt idx="3933">
                  <c:v>0.16564500519696884</c:v>
                </c:pt>
                <c:pt idx="3934">
                  <c:v>0.16447732040951857</c:v>
                </c:pt>
                <c:pt idx="3935">
                  <c:v>0.16330962909096303</c:v>
                </c:pt>
                <c:pt idx="3936">
                  <c:v>0.16214193124130821</c:v>
                </c:pt>
                <c:pt idx="3937">
                  <c:v>0.16272613331613042</c:v>
                </c:pt>
                <c:pt idx="3938">
                  <c:v>0.16331034053419868</c:v>
                </c:pt>
                <c:pt idx="3939">
                  <c:v>0.16389455289550697</c:v>
                </c:pt>
                <c:pt idx="3940">
                  <c:v>0.16428548254001274</c:v>
                </c:pt>
                <c:pt idx="3941">
                  <c:v>0.16467641873428107</c:v>
                </c:pt>
                <c:pt idx="3942">
                  <c:v>0.16506736147831197</c:v>
                </c:pt>
                <c:pt idx="3943">
                  <c:v>0.16409373831438587</c:v>
                </c:pt>
                <c:pt idx="3944">
                  <c:v>0.16312009158437674</c:v>
                </c:pt>
                <c:pt idx="3945">
                  <c:v>0.16214642128828602</c:v>
                </c:pt>
                <c:pt idx="3946">
                  <c:v>0.1625373602263156</c:v>
                </c:pt>
                <c:pt idx="3947">
                  <c:v>0.16292830571410918</c:v>
                </c:pt>
                <c:pt idx="3948">
                  <c:v>0.16331925775166539</c:v>
                </c:pt>
                <c:pt idx="3949">
                  <c:v>0.16292915746314751</c:v>
                </c:pt>
                <c:pt idx="3950">
                  <c:v>0.16253905280812128</c:v>
                </c:pt>
                <c:pt idx="3951">
                  <c:v>0.16214894378658667</c:v>
                </c:pt>
                <c:pt idx="3952">
                  <c:v>0.16214909934064864</c:v>
                </c:pt>
                <c:pt idx="3953">
                  <c:v>0.1621492548947106</c:v>
                </c:pt>
                <c:pt idx="3954">
                  <c:v>0.16214941044877257</c:v>
                </c:pt>
                <c:pt idx="3955">
                  <c:v>0.16214999903170974</c:v>
                </c:pt>
                <c:pt idx="3956">
                  <c:v>0.1621505876146469</c:v>
                </c:pt>
                <c:pt idx="3957">
                  <c:v>0.16215117619758407</c:v>
                </c:pt>
                <c:pt idx="3958">
                  <c:v>0.16254242950882367</c:v>
                </c:pt>
                <c:pt idx="3959">
                  <c:v>0.16293369302677663</c:v>
                </c:pt>
                <c:pt idx="3960">
                  <c:v>0.16332496675144292</c:v>
                </c:pt>
                <c:pt idx="3961">
                  <c:v>0.16293844863613735</c:v>
                </c:pt>
                <c:pt idx="3962">
                  <c:v>0.16255192262006407</c:v>
                </c:pt>
                <c:pt idx="3963">
                  <c:v>0.16216538870322306</c:v>
                </c:pt>
                <c:pt idx="3964">
                  <c:v>0.16255325990710687</c:v>
                </c:pt>
                <c:pt idx="3965">
                  <c:v>0.16294114031051476</c:v>
                </c:pt>
                <c:pt idx="3966">
                  <c:v>0.16332902991344672</c:v>
                </c:pt>
                <c:pt idx="3967">
                  <c:v>0.16294008966205448</c:v>
                </c:pt>
                <c:pt idx="3968">
                  <c:v>0.16255112937930502</c:v>
                </c:pt>
                <c:pt idx="3969">
                  <c:v>0.16216214906519838</c:v>
                </c:pt>
                <c:pt idx="3970">
                  <c:v>0.16255450184855288</c:v>
                </c:pt>
                <c:pt idx="3971">
                  <c:v>0.16294687810188996</c:v>
                </c:pt>
                <c:pt idx="3972">
                  <c:v>0.16333927782520954</c:v>
                </c:pt>
                <c:pt idx="3973">
                  <c:v>0.16295076633624991</c:v>
                </c:pt>
                <c:pt idx="3974">
                  <c:v>0.16256222848449592</c:v>
                </c:pt>
                <c:pt idx="3975">
                  <c:v>0.16217366426994764</c:v>
                </c:pt>
                <c:pt idx="3976">
                  <c:v>0.16159115763895346</c:v>
                </c:pt>
                <c:pt idx="3977">
                  <c:v>0.16100861696458568</c:v>
                </c:pt>
                <c:pt idx="3978">
                  <c:v>0.16042604224685023</c:v>
                </c:pt>
                <c:pt idx="3979">
                  <c:v>0.16042796064851475</c:v>
                </c:pt>
                <c:pt idx="3980">
                  <c:v>0.1604298790501793</c:v>
                </c:pt>
                <c:pt idx="3981">
                  <c:v>0.16043179745184383</c:v>
                </c:pt>
                <c:pt idx="3982">
                  <c:v>0.1604335117682249</c:v>
                </c:pt>
                <c:pt idx="3983">
                  <c:v>0.16043522608460598</c:v>
                </c:pt>
                <c:pt idx="3984">
                  <c:v>0.16043694040098702</c:v>
                </c:pt>
                <c:pt idx="3985">
                  <c:v>0.16102084849643405</c:v>
                </c:pt>
                <c:pt idx="3986">
                  <c:v>0.16160474679523065</c:v>
                </c:pt>
                <c:pt idx="3987">
                  <c:v>0.16218863529737088</c:v>
                </c:pt>
                <c:pt idx="3988">
                  <c:v>0.16160276087992764</c:v>
                </c:pt>
                <c:pt idx="3989">
                  <c:v>0.16101691560752832</c:v>
                </c:pt>
                <c:pt idx="3990">
                  <c:v>0.16043109948017292</c:v>
                </c:pt>
                <c:pt idx="3991">
                  <c:v>0.16042987496847361</c:v>
                </c:pt>
                <c:pt idx="3992">
                  <c:v>0.16042865045677138</c:v>
                </c:pt>
                <c:pt idx="3993">
                  <c:v>0.16042742594507209</c:v>
                </c:pt>
                <c:pt idx="3994">
                  <c:v>0.16042669123805015</c:v>
                </c:pt>
                <c:pt idx="3995">
                  <c:v>0.1604259565310297</c:v>
                </c:pt>
                <c:pt idx="3996">
                  <c:v>0.16042522182400923</c:v>
                </c:pt>
                <c:pt idx="3997">
                  <c:v>0.16042574020062922</c:v>
                </c:pt>
                <c:pt idx="3998">
                  <c:v>0.16042625857724921</c:v>
                </c:pt>
                <c:pt idx="3999">
                  <c:v>0.1604267769538692</c:v>
                </c:pt>
                <c:pt idx="4000">
                  <c:v>0.1604277565632298</c:v>
                </c:pt>
                <c:pt idx="4001">
                  <c:v>0.1604287361725904</c:v>
                </c:pt>
                <c:pt idx="4002">
                  <c:v>0.16042971578195103</c:v>
                </c:pt>
                <c:pt idx="4003">
                  <c:v>0.15984533270229428</c:v>
                </c:pt>
                <c:pt idx="4004">
                  <c:v>0.1592609506839387</c:v>
                </c:pt>
                <c:pt idx="4005">
                  <c:v>0.15867656972689018</c:v>
                </c:pt>
                <c:pt idx="4006">
                  <c:v>0.15926007066922271</c:v>
                </c:pt>
                <c:pt idx="4007">
                  <c:v>0.15984355471233108</c:v>
                </c:pt>
                <c:pt idx="4008">
                  <c:v>0.16042702185620936</c:v>
                </c:pt>
                <c:pt idx="4009">
                  <c:v>0.15886691974271783</c:v>
                </c:pt>
                <c:pt idx="4010">
                  <c:v>0.15730686403317451</c:v>
                </c:pt>
                <c:pt idx="4011">
                  <c:v>0.15574685472758085</c:v>
                </c:pt>
                <c:pt idx="4012">
                  <c:v>0.15788954933833571</c:v>
                </c:pt>
                <c:pt idx="4013">
                  <c:v>0.16003218494804261</c:v>
                </c:pt>
                <c:pt idx="4014">
                  <c:v>0.1621747615567076</c:v>
                </c:pt>
                <c:pt idx="4015">
                  <c:v>0.1615900085558844</c:v>
                </c:pt>
                <c:pt idx="4016">
                  <c:v>0.16100526535171167</c:v>
                </c:pt>
                <c:pt idx="4017">
                  <c:v>0.16042053194419531</c:v>
                </c:pt>
                <c:pt idx="4018">
                  <c:v>0.16022657309083099</c:v>
                </c:pt>
                <c:pt idx="4019">
                  <c:v>0.16003261640205765</c:v>
                </c:pt>
                <c:pt idx="4020">
                  <c:v>0.15983866187787965</c:v>
                </c:pt>
                <c:pt idx="4021">
                  <c:v>0.15925432496191833</c:v>
                </c:pt>
                <c:pt idx="4022">
                  <c:v>0.15866999025020403</c:v>
                </c:pt>
                <c:pt idx="4023">
                  <c:v>0.15808565774273675</c:v>
                </c:pt>
                <c:pt idx="4024">
                  <c:v>0.15867004172345534</c:v>
                </c:pt>
                <c:pt idx="4025">
                  <c:v>0.15925442896972059</c:v>
                </c:pt>
                <c:pt idx="4026">
                  <c:v>0.15983881948154147</c:v>
                </c:pt>
                <c:pt idx="4027">
                  <c:v>0.15983879523482425</c:v>
                </c:pt>
                <c:pt idx="4028">
                  <c:v>0.15983877098810706</c:v>
                </c:pt>
                <c:pt idx="4029">
                  <c:v>0.15983874674138987</c:v>
                </c:pt>
                <c:pt idx="4030">
                  <c:v>0.1592542209541131</c:v>
                </c:pt>
                <c:pt idx="4031">
                  <c:v>0.15866970120811039</c:v>
                </c:pt>
                <c:pt idx="4032">
                  <c:v>0.15808518750337286</c:v>
                </c:pt>
                <c:pt idx="4033">
                  <c:v>0.15925328488388227</c:v>
                </c:pt>
                <c:pt idx="4034">
                  <c:v>0.16042136822251885</c:v>
                </c:pt>
                <c:pt idx="4035">
                  <c:v>0.16158943751928848</c:v>
                </c:pt>
                <c:pt idx="4036">
                  <c:v>0.1604207559316804</c:v>
                </c:pt>
                <c:pt idx="4037">
                  <c:v>0.15925208479383895</c:v>
                </c:pt>
                <c:pt idx="4038">
                  <c:v>0.15808342410575815</c:v>
                </c:pt>
                <c:pt idx="4039">
                  <c:v>0.15866754725057808</c:v>
                </c:pt>
                <c:pt idx="4040">
                  <c:v>0.15925166876262242</c:v>
                </c:pt>
                <c:pt idx="4041">
                  <c:v>0.15983578864189124</c:v>
                </c:pt>
                <c:pt idx="4042">
                  <c:v>0.15866715130250406</c:v>
                </c:pt>
                <c:pt idx="4043">
                  <c:v>0.15749852375976733</c:v>
                </c:pt>
                <c:pt idx="4044">
                  <c:v>0.15632990601368699</c:v>
                </c:pt>
                <c:pt idx="4045">
                  <c:v>0.15711072372530499</c:v>
                </c:pt>
                <c:pt idx="4046">
                  <c:v>0.1578915320489315</c:v>
                </c:pt>
                <c:pt idx="4047">
                  <c:v>0.15867233098456349</c:v>
                </c:pt>
                <c:pt idx="4048">
                  <c:v>0.15847482572789956</c:v>
                </c:pt>
                <c:pt idx="4049">
                  <c:v>0.15827732432458747</c:v>
                </c:pt>
                <c:pt idx="4050">
                  <c:v>0.15807982677462423</c:v>
                </c:pt>
                <c:pt idx="4051">
                  <c:v>0.15866356797242062</c:v>
                </c:pt>
                <c:pt idx="4052">
                  <c:v>0.15924730043486474</c:v>
                </c:pt>
                <c:pt idx="4053">
                  <c:v>0.15983102416196254</c:v>
                </c:pt>
                <c:pt idx="4054">
                  <c:v>0.16022127434417449</c:v>
                </c:pt>
                <c:pt idx="4055">
                  <c:v>0.16061152054194905</c:v>
                </c:pt>
                <c:pt idx="4056">
                  <c:v>0.16100176275528469</c:v>
                </c:pt>
                <c:pt idx="4057">
                  <c:v>0.16002684760777319</c:v>
                </c:pt>
                <c:pt idx="4058">
                  <c:v>0.15905194022480931</c:v>
                </c:pt>
                <c:pt idx="4059">
                  <c:v>0.15807704060639302</c:v>
                </c:pt>
                <c:pt idx="4060">
                  <c:v>0.15807683291734062</c:v>
                </c:pt>
                <c:pt idx="4061">
                  <c:v>0.15807662522828825</c:v>
                </c:pt>
                <c:pt idx="4062">
                  <c:v>0.15807641753923585</c:v>
                </c:pt>
                <c:pt idx="4063">
                  <c:v>0.15807618241955534</c:v>
                </c:pt>
                <c:pt idx="4064">
                  <c:v>0.15807594729987193</c:v>
                </c:pt>
                <c:pt idx="4065">
                  <c:v>0.15807571218019145</c:v>
                </c:pt>
                <c:pt idx="4066">
                  <c:v>0.15924374016773771</c:v>
                </c:pt>
                <c:pt idx="4067">
                  <c:v>0.16041175933829588</c:v>
                </c:pt>
                <c:pt idx="4068">
                  <c:v>0.16157976969186599</c:v>
                </c:pt>
                <c:pt idx="4069">
                  <c:v>0.16119233644270653</c:v>
                </c:pt>
                <c:pt idx="4070">
                  <c:v>0.16080490644044085</c:v>
                </c:pt>
                <c:pt idx="4071">
                  <c:v>0.16041747968506306</c:v>
                </c:pt>
                <c:pt idx="4072">
                  <c:v>0.16041723474073724</c:v>
                </c:pt>
                <c:pt idx="4073">
                  <c:v>0.16041698979641145</c:v>
                </c:pt>
                <c:pt idx="4074">
                  <c:v>0.16041674485208562</c:v>
                </c:pt>
                <c:pt idx="4075">
                  <c:v>0.16041313771046933</c:v>
                </c:pt>
                <c:pt idx="4076">
                  <c:v>0.16040953059964402</c:v>
                </c:pt>
                <c:pt idx="4077">
                  <c:v>0.16040592351960667</c:v>
                </c:pt>
                <c:pt idx="4078">
                  <c:v>0.15923744229082171</c:v>
                </c:pt>
                <c:pt idx="4079">
                  <c:v>0.15806897314457893</c:v>
                </c:pt>
                <c:pt idx="4080">
                  <c:v>0.15690051608087238</c:v>
                </c:pt>
                <c:pt idx="4081">
                  <c:v>0.1574842894221869</c:v>
                </c:pt>
                <c:pt idx="4082">
                  <c:v>0.15806805623239917</c:v>
                </c:pt>
                <c:pt idx="4083">
                  <c:v>0.15865181651150914</c:v>
                </c:pt>
                <c:pt idx="4084">
                  <c:v>0.15865156707891803</c:v>
                </c:pt>
                <c:pt idx="4085">
                  <c:v>0.15865131764632392</c:v>
                </c:pt>
                <c:pt idx="4086">
                  <c:v>0.15865106821373282</c:v>
                </c:pt>
                <c:pt idx="4087">
                  <c:v>0.15865083065888275</c:v>
                </c:pt>
                <c:pt idx="4088">
                  <c:v>0.15865059310403115</c:v>
                </c:pt>
                <c:pt idx="4089">
                  <c:v>0.15865035554918255</c:v>
                </c:pt>
                <c:pt idx="4090">
                  <c:v>0.15865011799433246</c:v>
                </c:pt>
                <c:pt idx="4091">
                  <c:v>0.15864988043948236</c:v>
                </c:pt>
                <c:pt idx="4092">
                  <c:v>0.15864964288463229</c:v>
                </c:pt>
                <c:pt idx="4093">
                  <c:v>0.1586494330445147</c:v>
                </c:pt>
                <c:pt idx="4094">
                  <c:v>0.15864922320439712</c:v>
                </c:pt>
                <c:pt idx="4095">
                  <c:v>0.15864901336427953</c:v>
                </c:pt>
                <c:pt idx="4096">
                  <c:v>0.15806475691593008</c:v>
                </c:pt>
                <c:pt idx="4097">
                  <c:v>0.15748050487607468</c:v>
                </c:pt>
                <c:pt idx="4098">
                  <c:v>0.15689625724471329</c:v>
                </c:pt>
                <c:pt idx="4099">
                  <c:v>0.15689608075240394</c:v>
                </c:pt>
                <c:pt idx="4100">
                  <c:v>0.15689590426009459</c:v>
                </c:pt>
                <c:pt idx="4101">
                  <c:v>0.15689572776778524</c:v>
                </c:pt>
                <c:pt idx="4102">
                  <c:v>0.15747960527084942</c:v>
                </c:pt>
                <c:pt idx="4103">
                  <c:v>0.15806347950836547</c:v>
                </c:pt>
                <c:pt idx="4104">
                  <c:v>0.15864735048032741</c:v>
                </c:pt>
                <c:pt idx="4105">
                  <c:v>0.15826003872879857</c:v>
                </c:pt>
                <c:pt idx="4106">
                  <c:v>0.15787272952066755</c:v>
                </c:pt>
                <c:pt idx="4107">
                  <c:v>0.15748542285593436</c:v>
                </c:pt>
                <c:pt idx="4108">
                  <c:v>0.15728834240315681</c:v>
                </c:pt>
                <c:pt idx="4109">
                  <c:v>0.15709126324400105</c:v>
                </c:pt>
                <c:pt idx="4110">
                  <c:v>0.15689418537847302</c:v>
                </c:pt>
                <c:pt idx="4111">
                  <c:v>0.15689395517111299</c:v>
                </c:pt>
                <c:pt idx="4112">
                  <c:v>0.15689372496375298</c:v>
                </c:pt>
                <c:pt idx="4113">
                  <c:v>0.15689349475639294</c:v>
                </c:pt>
                <c:pt idx="4114">
                  <c:v>0.1576741801026291</c:v>
                </c:pt>
                <c:pt idx="4115">
                  <c:v>0.15845485933575354</c:v>
                </c:pt>
                <c:pt idx="4116">
                  <c:v>0.15923553245576627</c:v>
                </c:pt>
                <c:pt idx="4117">
                  <c:v>0.15903842506965296</c:v>
                </c:pt>
                <c:pt idx="4118">
                  <c:v>0.15884131916983493</c:v>
                </c:pt>
                <c:pt idx="4119">
                  <c:v>0.15864421475630619</c:v>
                </c:pt>
                <c:pt idx="4120">
                  <c:v>0.158256928366447</c:v>
                </c:pt>
                <c:pt idx="4121">
                  <c:v>0.15786964446587082</c:v>
                </c:pt>
                <c:pt idx="4122">
                  <c:v>0.15748236305457758</c:v>
                </c:pt>
                <c:pt idx="4123">
                  <c:v>0.15865018416012908</c:v>
                </c:pt>
                <c:pt idx="4124">
                  <c:v>0.1598179987345783</c:v>
                </c:pt>
                <c:pt idx="4125">
                  <c:v>0.16098580677792523</c:v>
                </c:pt>
                <c:pt idx="4126">
                  <c:v>0.16040168313534203</c:v>
                </c:pt>
                <c:pt idx="4127">
                  <c:v>0.15981756226847726</c:v>
                </c:pt>
                <c:pt idx="4128">
                  <c:v>0.15923344417733098</c:v>
                </c:pt>
                <c:pt idx="4129">
                  <c:v>0.15981729149784052</c:v>
                </c:pt>
                <c:pt idx="4130">
                  <c:v>0.16040113612427037</c:v>
                </c:pt>
                <c:pt idx="4131">
                  <c:v>0.16098497805662054</c:v>
                </c:pt>
                <c:pt idx="4132">
                  <c:v>0.16098481313695789</c:v>
                </c:pt>
                <c:pt idx="4133">
                  <c:v>0.16098464821729527</c:v>
                </c:pt>
                <c:pt idx="4134">
                  <c:v>0.16098448329763262</c:v>
                </c:pt>
                <c:pt idx="4135">
                  <c:v>0.16040034826504179</c:v>
                </c:pt>
                <c:pt idx="4136">
                  <c:v>0.1598162164979991</c:v>
                </c:pt>
                <c:pt idx="4137">
                  <c:v>0.15923208799651051</c:v>
                </c:pt>
                <c:pt idx="4138">
                  <c:v>0.15961901348885407</c:v>
                </c:pt>
                <c:pt idx="4139">
                  <c:v>0.16000593681660374</c:v>
                </c:pt>
                <c:pt idx="4140">
                  <c:v>0.1603928579797595</c:v>
                </c:pt>
                <c:pt idx="4141">
                  <c:v>0.16039266613959305</c:v>
                </c:pt>
                <c:pt idx="4142">
                  <c:v>0.1603924742994266</c:v>
                </c:pt>
                <c:pt idx="4143">
                  <c:v>0.16039228245926013</c:v>
                </c:pt>
                <c:pt idx="4144">
                  <c:v>0.16039211919103338</c:v>
                </c:pt>
                <c:pt idx="4145">
                  <c:v>0.16039195592280661</c:v>
                </c:pt>
                <c:pt idx="4146">
                  <c:v>0.16039179265457984</c:v>
                </c:pt>
                <c:pt idx="4147">
                  <c:v>0.15980767972393589</c:v>
                </c:pt>
                <c:pt idx="4148">
                  <c:v>0.15922357005884605</c:v>
                </c:pt>
                <c:pt idx="4149">
                  <c:v>0.15863946365930437</c:v>
                </c:pt>
                <c:pt idx="4150">
                  <c:v>0.1592232500534933</c:v>
                </c:pt>
                <c:pt idx="4151">
                  <c:v>0.15980703318213108</c:v>
                </c:pt>
                <c:pt idx="4152">
                  <c:v>0.16039081304521774</c:v>
                </c:pt>
                <c:pt idx="4153">
                  <c:v>0.15980676648363809</c:v>
                </c:pt>
                <c:pt idx="4154">
                  <c:v>0.1592227220446637</c:v>
                </c:pt>
                <c:pt idx="4155">
                  <c:v>0.15863867972830054</c:v>
                </c:pt>
                <c:pt idx="4156">
                  <c:v>0.1592225500417889</c:v>
                </c:pt>
                <c:pt idx="4157">
                  <c:v>0.15980641896741804</c:v>
                </c:pt>
                <c:pt idx="4158">
                  <c:v>0.16039028650518791</c:v>
                </c:pt>
                <c:pt idx="4159">
                  <c:v>0.15883190369317304</c:v>
                </c:pt>
                <c:pt idx="4160">
                  <c:v>0.15727352676335177</c:v>
                </c:pt>
                <c:pt idx="4161">
                  <c:v>0.15571515571571962</c:v>
                </c:pt>
                <c:pt idx="4162">
                  <c:v>0.15629898995303027</c:v>
                </c:pt>
                <c:pt idx="4163">
                  <c:v>0.15688282206773568</c:v>
                </c:pt>
                <c:pt idx="4164">
                  <c:v>0.15746665205982985</c:v>
                </c:pt>
                <c:pt idx="4165">
                  <c:v>0.1584408227251268</c:v>
                </c:pt>
                <c:pt idx="4166">
                  <c:v>0.1594149879416199</c:v>
                </c:pt>
                <c:pt idx="4167">
                  <c:v>0.16038914770930621</c:v>
                </c:pt>
                <c:pt idx="4168">
                  <c:v>0.15883071583308525</c:v>
                </c:pt>
                <c:pt idx="4169">
                  <c:v>0.15727229419623609</c:v>
                </c:pt>
                <c:pt idx="4170">
                  <c:v>0.15571388279875431</c:v>
                </c:pt>
                <c:pt idx="4171">
                  <c:v>0.15571373260206225</c:v>
                </c:pt>
                <c:pt idx="4172">
                  <c:v>0.1557135824053702</c:v>
                </c:pt>
                <c:pt idx="4173">
                  <c:v>0.15571343220867812</c:v>
                </c:pt>
                <c:pt idx="4174">
                  <c:v>0.15707794212292803</c:v>
                </c:pt>
                <c:pt idx="4175">
                  <c:v>0.158442443069511</c:v>
                </c:pt>
                <c:pt idx="4176">
                  <c:v>0.15980693504842103</c:v>
                </c:pt>
                <c:pt idx="4177">
                  <c:v>0.15960991339608882</c:v>
                </c:pt>
                <c:pt idx="4178">
                  <c:v>0.15941289284471385</c:v>
                </c:pt>
                <c:pt idx="4179">
                  <c:v>0.1592158733942961</c:v>
                </c:pt>
                <c:pt idx="4180">
                  <c:v>0.15999642095339955</c:v>
                </c:pt>
                <c:pt idx="4181">
                  <c:v>0.16077696272688385</c:v>
                </c:pt>
                <c:pt idx="4182">
                  <c:v>0.16155749871474159</c:v>
                </c:pt>
                <c:pt idx="4183">
                  <c:v>0.16019268517677474</c:v>
                </c:pt>
                <c:pt idx="4184">
                  <c:v>0.15882787927086889</c:v>
                </c:pt>
                <c:pt idx="4185">
                  <c:v>0.15746308099702402</c:v>
                </c:pt>
                <c:pt idx="4186">
                  <c:v>0.15785327108516439</c:v>
                </c:pt>
                <c:pt idx="4187">
                  <c:v>0.15824345860798408</c:v>
                </c:pt>
                <c:pt idx="4188">
                  <c:v>0.1586336435654786</c:v>
                </c:pt>
                <c:pt idx="4189">
                  <c:v>0.15902385386341669</c:v>
                </c:pt>
                <c:pt idx="4190">
                  <c:v>0.1594140619780991</c:v>
                </c:pt>
                <c:pt idx="4191">
                  <c:v>0.15980426790952884</c:v>
                </c:pt>
                <c:pt idx="4192">
                  <c:v>0.15941371678881749</c:v>
                </c:pt>
                <c:pt idx="4193">
                  <c:v>0.15902316817884696</c:v>
                </c:pt>
                <c:pt idx="4194">
                  <c:v>0.1586326220796217</c:v>
                </c:pt>
                <c:pt idx="4195">
                  <c:v>0.15863246370972017</c:v>
                </c:pt>
                <c:pt idx="4196">
                  <c:v>0.15863230533982309</c:v>
                </c:pt>
                <c:pt idx="4197">
                  <c:v>0.15863214696992303</c:v>
                </c:pt>
                <c:pt idx="4198">
                  <c:v>0.15863201235550795</c:v>
                </c:pt>
                <c:pt idx="4199">
                  <c:v>0.15863187774108994</c:v>
                </c:pt>
                <c:pt idx="4200">
                  <c:v>0.15863174312667638</c:v>
                </c:pt>
                <c:pt idx="4201">
                  <c:v>0.15863161247151031</c:v>
                </c:pt>
                <c:pt idx="4202">
                  <c:v>0.15863148181634129</c:v>
                </c:pt>
                <c:pt idx="4203">
                  <c:v>0.15863135116117522</c:v>
                </c:pt>
                <c:pt idx="4204">
                  <c:v>0.15960540678297008</c:v>
                </c:pt>
                <c:pt idx="4205">
                  <c:v>0.16057945695596113</c:v>
                </c:pt>
                <c:pt idx="4206">
                  <c:v>0.16155350168014684</c:v>
                </c:pt>
                <c:pt idx="4207">
                  <c:v>0.16019222589526791</c:v>
                </c:pt>
                <c:pt idx="4208">
                  <c:v>0.1588309525847437</c:v>
                </c:pt>
                <c:pt idx="4209">
                  <c:v>0.15746968174857423</c:v>
                </c:pt>
                <c:pt idx="4210">
                  <c:v>0.15785669504598981</c:v>
                </c:pt>
                <c:pt idx="4211">
                  <c:v>0.1582437083434054</c:v>
                </c:pt>
                <c:pt idx="4212">
                  <c:v>0.15863072164082098</c:v>
                </c:pt>
                <c:pt idx="4213">
                  <c:v>0.15921457790847562</c:v>
                </c:pt>
                <c:pt idx="4214">
                  <c:v>0.15979843417612727</c:v>
                </c:pt>
                <c:pt idx="4215">
                  <c:v>0.16038229044378191</c:v>
                </c:pt>
                <c:pt idx="4216">
                  <c:v>0.15941147305848832</c:v>
                </c:pt>
                <c:pt idx="4217">
                  <c:v>0.15844065390839759</c:v>
                </c:pt>
                <c:pt idx="4218">
                  <c:v>0.15746983299350972</c:v>
                </c:pt>
                <c:pt idx="4219">
                  <c:v>0.15746993770154094</c:v>
                </c:pt>
                <c:pt idx="4220">
                  <c:v>0.15747004240957216</c:v>
                </c:pt>
                <c:pt idx="4221">
                  <c:v>0.15747014711760338</c:v>
                </c:pt>
                <c:pt idx="4222">
                  <c:v>0.15707987123946632</c:v>
                </c:pt>
                <c:pt idx="4223">
                  <c:v>0.15668959426970511</c:v>
                </c:pt>
                <c:pt idx="4224">
                  <c:v>0.15629931620831386</c:v>
                </c:pt>
                <c:pt idx="4225">
                  <c:v>0.1566899766190912</c:v>
                </c:pt>
                <c:pt idx="4226">
                  <c:v>0.1570806413963769</c:v>
                </c:pt>
                <c:pt idx="4227">
                  <c:v>0.15747131054017099</c:v>
                </c:pt>
                <c:pt idx="4228">
                  <c:v>0.1568877939931676</c:v>
                </c:pt>
                <c:pt idx="4229">
                  <c:v>0.15630426985375784</c:v>
                </c:pt>
                <c:pt idx="4230">
                  <c:v>0.15572073812194162</c:v>
                </c:pt>
                <c:pt idx="4231">
                  <c:v>0.15688891830912904</c:v>
                </c:pt>
                <c:pt idx="4232">
                  <c:v>0.1580571159670151</c:v>
                </c:pt>
                <c:pt idx="4233">
                  <c:v>0.15922533109559972</c:v>
                </c:pt>
                <c:pt idx="4234">
                  <c:v>0.15922567514147196</c:v>
                </c:pt>
                <c:pt idx="4235">
                  <c:v>0.15922601918734419</c:v>
                </c:pt>
                <c:pt idx="4236">
                  <c:v>0.1592263632332164</c:v>
                </c:pt>
                <c:pt idx="4237">
                  <c:v>0.15864300915834506</c:v>
                </c:pt>
                <c:pt idx="4238">
                  <c:v>0.15805964365404473</c:v>
                </c:pt>
                <c:pt idx="4239">
                  <c:v>0.15747626672031542</c:v>
                </c:pt>
                <c:pt idx="4240">
                  <c:v>0.15747684843159998</c:v>
                </c:pt>
                <c:pt idx="4241">
                  <c:v>0.15747743014288454</c:v>
                </c:pt>
                <c:pt idx="4242">
                  <c:v>0.1574780118541691</c:v>
                </c:pt>
                <c:pt idx="4243">
                  <c:v>0.15747873705423718</c:v>
                </c:pt>
                <c:pt idx="4244">
                  <c:v>0.15747946225430526</c:v>
                </c:pt>
                <c:pt idx="4245">
                  <c:v>0.15748018745437334</c:v>
                </c:pt>
                <c:pt idx="4246">
                  <c:v>0.15748109104590349</c:v>
                </c:pt>
                <c:pt idx="4247">
                  <c:v>0.15748199463743068</c:v>
                </c:pt>
                <c:pt idx="4248">
                  <c:v>0.15748289822896086</c:v>
                </c:pt>
                <c:pt idx="4249">
                  <c:v>0.15709349531521632</c:v>
                </c:pt>
                <c:pt idx="4250">
                  <c:v>0.15670407766450456</c:v>
                </c:pt>
                <c:pt idx="4251">
                  <c:v>0.15631464527682845</c:v>
                </c:pt>
                <c:pt idx="4252">
                  <c:v>0.1563159132086967</c:v>
                </c:pt>
                <c:pt idx="4253">
                  <c:v>0.15631718114056492</c:v>
                </c:pt>
                <c:pt idx="4254">
                  <c:v>0.15631844907243314</c:v>
                </c:pt>
                <c:pt idx="4255">
                  <c:v>0.15671060819204413</c:v>
                </c:pt>
                <c:pt idx="4256">
                  <c:v>0.15710279110912728</c:v>
                </c:pt>
                <c:pt idx="4257">
                  <c:v>0.15749499782367965</c:v>
                </c:pt>
                <c:pt idx="4258">
                  <c:v>0.15632843796821075</c:v>
                </c:pt>
                <c:pt idx="4259">
                  <c:v>0.15516180561750953</c:v>
                </c:pt>
                <c:pt idx="4260">
                  <c:v>0.15399510077157011</c:v>
                </c:pt>
                <c:pt idx="4261">
                  <c:v>0.15477345505257598</c:v>
                </c:pt>
                <c:pt idx="4262">
                  <c:v>0.1555518259641023</c:v>
                </c:pt>
                <c:pt idx="4263">
                  <c:v>0.15633021350614457</c:v>
                </c:pt>
                <c:pt idx="4264">
                  <c:v>0.15633078293662578</c:v>
                </c:pt>
                <c:pt idx="4265">
                  <c:v>0.15633135236710405</c:v>
                </c:pt>
                <c:pt idx="4266">
                  <c:v>0.15633192179758526</c:v>
                </c:pt>
                <c:pt idx="4267">
                  <c:v>0.15555600187439075</c:v>
                </c:pt>
                <c:pt idx="4268">
                  <c:v>0.15478002619004302</c:v>
                </c:pt>
                <c:pt idx="4269">
                  <c:v>0.15400399474454507</c:v>
                </c:pt>
                <c:pt idx="4270">
                  <c:v>0.15400519368698043</c:v>
                </c:pt>
                <c:pt idx="4271">
                  <c:v>0.15400639262941579</c:v>
                </c:pt>
                <c:pt idx="4272">
                  <c:v>0.15400759157185112</c:v>
                </c:pt>
                <c:pt idx="4273">
                  <c:v>0.15420243259473013</c:v>
                </c:pt>
                <c:pt idx="4274">
                  <c:v>0.15439728238421441</c:v>
                </c:pt>
                <c:pt idx="4275">
                  <c:v>0.15459214094030396</c:v>
                </c:pt>
                <c:pt idx="4276">
                  <c:v>0.1549840578607514</c:v>
                </c:pt>
                <c:pt idx="4277">
                  <c:v>0.15537599295678997</c:v>
                </c:pt>
                <c:pt idx="4278">
                  <c:v>0.15576794622841963</c:v>
                </c:pt>
                <c:pt idx="4279">
                  <c:v>0.15596165877362553</c:v>
                </c:pt>
                <c:pt idx="4280">
                  <c:v>0.15615537150823333</c:v>
                </c:pt>
                <c:pt idx="4281">
                  <c:v>0.15634908443224316</c:v>
                </c:pt>
                <c:pt idx="4282">
                  <c:v>0.15557218165582948</c:v>
                </c:pt>
                <c:pt idx="4283">
                  <c:v>0.15479524453141591</c:v>
                </c:pt>
                <c:pt idx="4284">
                  <c:v>0.15401827305900245</c:v>
                </c:pt>
                <c:pt idx="4285">
                  <c:v>0.15460315139051356</c:v>
                </c:pt>
                <c:pt idx="4286">
                  <c:v>0.15518803951867804</c:v>
                </c:pt>
                <c:pt idx="4287">
                  <c:v>0.15577293744349596</c:v>
                </c:pt>
                <c:pt idx="4288">
                  <c:v>0.15596611390393103</c:v>
                </c:pt>
                <c:pt idx="4289">
                  <c:v>0.15615928657632827</c:v>
                </c:pt>
                <c:pt idx="4290">
                  <c:v>0.15635245546068471</c:v>
                </c:pt>
                <c:pt idx="4291">
                  <c:v>0.15615791346548971</c:v>
                </c:pt>
                <c:pt idx="4292">
                  <c:v>0.15596337750409869</c:v>
                </c:pt>
                <c:pt idx="4293">
                  <c:v>0.15576884757651618</c:v>
                </c:pt>
                <c:pt idx="4294">
                  <c:v>0.15576784482676045</c:v>
                </c:pt>
                <c:pt idx="4295">
                  <c:v>0.1557668420770047</c:v>
                </c:pt>
                <c:pt idx="4296">
                  <c:v>0.15576583932724897</c:v>
                </c:pt>
                <c:pt idx="4297">
                  <c:v>0.15537447179962624</c:v>
                </c:pt>
                <c:pt idx="4298">
                  <c:v>0.15498311409664586</c:v>
                </c:pt>
                <c:pt idx="4299">
                  <c:v>0.15459176621831083</c:v>
                </c:pt>
                <c:pt idx="4300">
                  <c:v>0.15459128863145688</c:v>
                </c:pt>
                <c:pt idx="4301">
                  <c:v>0.1545908110446029</c:v>
                </c:pt>
                <c:pt idx="4302">
                  <c:v>0.15459033345774892</c:v>
                </c:pt>
                <c:pt idx="4303">
                  <c:v>0.15536779218444724</c:v>
                </c:pt>
                <c:pt idx="4304">
                  <c:v>0.15614523504150152</c:v>
                </c:pt>
                <c:pt idx="4305">
                  <c:v>0.15692266202890881</c:v>
                </c:pt>
                <c:pt idx="4306">
                  <c:v>0.15653154579384332</c:v>
                </c:pt>
                <c:pt idx="4307">
                  <c:v>0.15614043610853889</c:v>
                </c:pt>
                <c:pt idx="4308">
                  <c:v>0.15574933297299851</c:v>
                </c:pt>
                <c:pt idx="4309">
                  <c:v>0.15633343246776554</c:v>
                </c:pt>
                <c:pt idx="4310">
                  <c:v>0.1569175275540356</c:v>
                </c:pt>
                <c:pt idx="4311">
                  <c:v>0.15750161823181458</c:v>
                </c:pt>
                <c:pt idx="4312">
                  <c:v>0.15672359091714871</c:v>
                </c:pt>
                <c:pt idx="4313">
                  <c:v>0.15594556577640539</c:v>
                </c:pt>
                <c:pt idx="4314">
                  <c:v>0.15516754280958761</c:v>
                </c:pt>
                <c:pt idx="4315">
                  <c:v>0.15614261002728599</c:v>
                </c:pt>
                <c:pt idx="4316">
                  <c:v>0.15711768187646591</c:v>
                </c:pt>
                <c:pt idx="4317">
                  <c:v>0.15809275835713188</c:v>
                </c:pt>
                <c:pt idx="4318">
                  <c:v>0.1571212286655656</c:v>
                </c:pt>
                <c:pt idx="4319">
                  <c:v>0.15614969625892533</c:v>
                </c:pt>
                <c:pt idx="4320">
                  <c:v>0.15517816113721405</c:v>
                </c:pt>
                <c:pt idx="4321">
                  <c:v>0.15576195986865518</c:v>
                </c:pt>
                <c:pt idx="4322">
                  <c:v>0.1563457476605</c:v>
                </c:pt>
                <c:pt idx="4323">
                  <c:v>0.15692952451274852</c:v>
                </c:pt>
                <c:pt idx="4324">
                  <c:v>0.15770333029194472</c:v>
                </c:pt>
                <c:pt idx="4325">
                  <c:v>0.15847711410051435</c:v>
                </c:pt>
                <c:pt idx="4326">
                  <c:v>0.15925087593845444</c:v>
                </c:pt>
                <c:pt idx="4327">
                  <c:v>0.15866895213469576</c:v>
                </c:pt>
                <c:pt idx="4328">
                  <c:v>0.15808704886752314</c:v>
                </c:pt>
                <c:pt idx="4329">
                  <c:v>0.15750516613693369</c:v>
                </c:pt>
                <c:pt idx="4330">
                  <c:v>0.15847898106101876</c:v>
                </c:pt>
                <c:pt idx="4331">
                  <c:v>0.15945276097653108</c:v>
                </c:pt>
                <c:pt idx="4332">
                  <c:v>0.16042650588346918</c:v>
                </c:pt>
                <c:pt idx="4333">
                  <c:v>0.16100999085889092</c:v>
                </c:pt>
                <c:pt idx="4334">
                  <c:v>0.16159346171080399</c:v>
                </c:pt>
                <c:pt idx="4335">
                  <c:v>0.16217691843920837</c:v>
                </c:pt>
                <c:pt idx="4336">
                  <c:v>0.16178582376377798</c:v>
                </c:pt>
                <c:pt idx="4337">
                  <c:v>0.16139473602017965</c:v>
                </c:pt>
                <c:pt idx="4338">
                  <c:v>0.16100365520841337</c:v>
                </c:pt>
                <c:pt idx="4339">
                  <c:v>0.16314603987264747</c:v>
                </c:pt>
                <c:pt idx="4340">
                  <c:v>0.16528837871373503</c:v>
                </c:pt>
                <c:pt idx="4341">
                  <c:v>0.16743067173167597</c:v>
                </c:pt>
                <c:pt idx="4342">
                  <c:v>0.16567769149966766</c:v>
                </c:pt>
                <c:pt idx="4343">
                  <c:v>0.16392474163728493</c:v>
                </c:pt>
                <c:pt idx="4344">
                  <c:v>0.16217182214452777</c:v>
                </c:pt>
                <c:pt idx="4345">
                  <c:v>0.16275544029752206</c:v>
                </c:pt>
                <c:pt idx="4346">
                  <c:v>0.16333904865386292</c:v>
                </c:pt>
                <c:pt idx="4347">
                  <c:v>0.16392264721355038</c:v>
                </c:pt>
                <c:pt idx="4348">
                  <c:v>0.16333801989329261</c:v>
                </c:pt>
                <c:pt idx="4349">
                  <c:v>0.16275340236968824</c:v>
                </c:pt>
                <c:pt idx="4350">
                  <c:v>0.16216879464273731</c:v>
                </c:pt>
                <c:pt idx="4351">
                  <c:v>0.1621684035904227</c:v>
                </c:pt>
                <c:pt idx="4352">
                  <c:v>0.16216801253810811</c:v>
                </c:pt>
                <c:pt idx="4353">
                  <c:v>0.1621676214857935</c:v>
                </c:pt>
                <c:pt idx="4354">
                  <c:v>0.16275142388141628</c:v>
                </c:pt>
                <c:pt idx="4355">
                  <c:v>0.16333522080724089</c:v>
                </c:pt>
                <c:pt idx="4356">
                  <c:v>0.16391901226326733</c:v>
                </c:pt>
                <c:pt idx="4357">
                  <c:v>0.16450287250789525</c:v>
                </c:pt>
                <c:pt idx="4358">
                  <c:v>0.16508672867058427</c:v>
                </c:pt>
                <c:pt idx="4359">
                  <c:v>0.16567058075133434</c:v>
                </c:pt>
                <c:pt idx="4360">
                  <c:v>0.16547346081337699</c:v>
                </c:pt>
                <c:pt idx="4361">
                  <c:v>0.16527634214152043</c:v>
                </c:pt>
                <c:pt idx="4362">
                  <c:v>0.16507922473576475</c:v>
                </c:pt>
                <c:pt idx="4363">
                  <c:v>0.16566308251373529</c:v>
                </c:pt>
                <c:pt idx="4364">
                  <c:v>0.16624693645468325</c:v>
                </c:pt>
                <c:pt idx="4365">
                  <c:v>0.16683078655860861</c:v>
                </c:pt>
                <c:pt idx="4366">
                  <c:v>0.166830573603855</c:v>
                </c:pt>
                <c:pt idx="4367">
                  <c:v>0.16683036064910139</c:v>
                </c:pt>
                <c:pt idx="4368">
                  <c:v>0.16683014769434779</c:v>
                </c:pt>
                <c:pt idx="4369">
                  <c:v>0.16682996645625964</c:v>
                </c:pt>
                <c:pt idx="4370">
                  <c:v>0.16682978521817143</c:v>
                </c:pt>
                <c:pt idx="4371">
                  <c:v>0.16682960398008329</c:v>
                </c:pt>
                <c:pt idx="4372">
                  <c:v>0.16624540531939327</c:v>
                </c:pt>
                <c:pt idx="4373">
                  <c:v>0.16566120935278295</c:v>
                </c:pt>
                <c:pt idx="4374">
                  <c:v>0.16507701608025235</c:v>
                </c:pt>
                <c:pt idx="4375">
                  <c:v>0.16468975842351113</c:v>
                </c:pt>
                <c:pt idx="4376">
                  <c:v>0.16430250222787077</c:v>
                </c:pt>
                <c:pt idx="4377">
                  <c:v>0.16391524749333131</c:v>
                </c:pt>
                <c:pt idx="4378">
                  <c:v>0.16391516094689601</c:v>
                </c:pt>
                <c:pt idx="4379">
                  <c:v>0.16391507440046069</c:v>
                </c:pt>
                <c:pt idx="4380">
                  <c:v>0.16391498785402536</c:v>
                </c:pt>
                <c:pt idx="4381">
                  <c:v>0.16449888439502094</c:v>
                </c:pt>
                <c:pt idx="4382">
                  <c:v>0.16508277824193685</c:v>
                </c:pt>
                <c:pt idx="4383">
                  <c:v>0.16566666939477304</c:v>
                </c:pt>
                <c:pt idx="4384">
                  <c:v>0.16546949944933181</c:v>
                </c:pt>
                <c:pt idx="4385">
                  <c:v>0.16527233115532641</c:v>
                </c:pt>
                <c:pt idx="4386">
                  <c:v>0.16507516451275694</c:v>
                </c:pt>
                <c:pt idx="4387">
                  <c:v>0.16468437938078498</c:v>
                </c:pt>
                <c:pt idx="4388">
                  <c:v>0.1642935982332519</c:v>
                </c:pt>
                <c:pt idx="4389">
                  <c:v>0.16390282107015774</c:v>
                </c:pt>
                <c:pt idx="4390">
                  <c:v>0.16390247494039739</c:v>
                </c:pt>
                <c:pt idx="4391">
                  <c:v>0.16390212881063701</c:v>
                </c:pt>
                <c:pt idx="4392">
                  <c:v>0.16390178268087663</c:v>
                </c:pt>
                <c:pt idx="4393">
                  <c:v>0.16390147981733633</c:v>
                </c:pt>
                <c:pt idx="4394">
                  <c:v>0.163901176953796</c:v>
                </c:pt>
                <c:pt idx="4395">
                  <c:v>0.16390087409025569</c:v>
                </c:pt>
                <c:pt idx="4396">
                  <c:v>0.16331655494798944</c:v>
                </c:pt>
                <c:pt idx="4397">
                  <c:v>0.16273224184699284</c:v>
                </c:pt>
                <c:pt idx="4398">
                  <c:v>0.1621479347872658</c:v>
                </c:pt>
                <c:pt idx="4399">
                  <c:v>0.16273161783445858</c:v>
                </c:pt>
                <c:pt idx="4400">
                  <c:v>0.16331529492202054</c:v>
                </c:pt>
                <c:pt idx="4401">
                  <c:v>0.16389896604995166</c:v>
                </c:pt>
                <c:pt idx="4402">
                  <c:v>0.16390204349001664</c:v>
                </c:pt>
                <c:pt idx="4403">
                  <c:v>0.16390512090209114</c:v>
                </c:pt>
                <c:pt idx="4404">
                  <c:v>0.16390819828617526</c:v>
                </c:pt>
                <c:pt idx="4405">
                  <c:v>0.16448854527098306</c:v>
                </c:pt>
                <c:pt idx="4406">
                  <c:v>0.16506888681724868</c:v>
                </c:pt>
                <c:pt idx="4407">
                  <c:v>0.16564922292497214</c:v>
                </c:pt>
                <c:pt idx="4408">
                  <c:v>0.1646779039622199</c:v>
                </c:pt>
                <c:pt idx="4409">
                  <c:v>0.16370659314468519</c:v>
                </c:pt>
                <c:pt idx="4410">
                  <c:v>0.16273529047236804</c:v>
                </c:pt>
                <c:pt idx="4411">
                  <c:v>0.16254152479011402</c:v>
                </c:pt>
                <c:pt idx="4412">
                  <c:v>0.1623477605419035</c:v>
                </c:pt>
                <c:pt idx="4413">
                  <c:v>0.16215399772773645</c:v>
                </c:pt>
                <c:pt idx="4414">
                  <c:v>0.16215382953319252</c:v>
                </c:pt>
                <c:pt idx="4415">
                  <c:v>0.16215366133864861</c:v>
                </c:pt>
                <c:pt idx="4416">
                  <c:v>0.16215349314410471</c:v>
                </c:pt>
                <c:pt idx="4417">
                  <c:v>0.16273735793368005</c:v>
                </c:pt>
                <c:pt idx="4418">
                  <c:v>0.16332122109047983</c:v>
                </c:pt>
                <c:pt idx="4419">
                  <c:v>0.16390508261450404</c:v>
                </c:pt>
                <c:pt idx="4420">
                  <c:v>0.16273710319270082</c:v>
                </c:pt>
                <c:pt idx="4421">
                  <c:v>0.16156912703644874</c:v>
                </c:pt>
                <c:pt idx="4422">
                  <c:v>0.16040115414574779</c:v>
                </c:pt>
                <c:pt idx="4423">
                  <c:v>0.16059460821954877</c:v>
                </c:pt>
                <c:pt idx="4424">
                  <c:v>0.16078806175220128</c:v>
                </c:pt>
                <c:pt idx="4425">
                  <c:v>0.16098151474370531</c:v>
                </c:pt>
                <c:pt idx="4426">
                  <c:v>0.16098146114481493</c:v>
                </c:pt>
                <c:pt idx="4427">
                  <c:v>0.16098140754592458</c:v>
                </c:pt>
                <c:pt idx="4428">
                  <c:v>0.16098135394703422</c:v>
                </c:pt>
                <c:pt idx="4429">
                  <c:v>0.16078440030493751</c:v>
                </c:pt>
                <c:pt idx="4430">
                  <c:v>0.16058744721331647</c:v>
                </c:pt>
                <c:pt idx="4431">
                  <c:v>0.16039049467217703</c:v>
                </c:pt>
                <c:pt idx="4432">
                  <c:v>0.16039043752829618</c:v>
                </c:pt>
                <c:pt idx="4433">
                  <c:v>0.16039038038441827</c:v>
                </c:pt>
                <c:pt idx="4434">
                  <c:v>0.16039032324053742</c:v>
                </c:pt>
                <c:pt idx="4435">
                  <c:v>0.16097421861549799</c:v>
                </c:pt>
                <c:pt idx="4436">
                  <c:v>0.16155811317407079</c:v>
                </c:pt>
                <c:pt idx="4437">
                  <c:v>0.16214200691625577</c:v>
                </c:pt>
                <c:pt idx="4438">
                  <c:v>0.16155801741714998</c:v>
                </c:pt>
                <c:pt idx="4439">
                  <c:v>0.16097402897934532</c:v>
                </c:pt>
                <c:pt idx="4440">
                  <c:v>0.16039004160284775</c:v>
                </c:pt>
                <c:pt idx="4441">
                  <c:v>0.16019642789957403</c:v>
                </c:pt>
                <c:pt idx="4442">
                  <c:v>0.16000281473745473</c:v>
                </c:pt>
                <c:pt idx="4443">
                  <c:v>0.15980920211647942</c:v>
                </c:pt>
                <c:pt idx="4444">
                  <c:v>0.16000265255152341</c:v>
                </c:pt>
                <c:pt idx="4445">
                  <c:v>0.1601961024454204</c:v>
                </c:pt>
                <c:pt idx="4446">
                  <c:v>0.16038955179816594</c:v>
                </c:pt>
                <c:pt idx="4447">
                  <c:v>0.16038944159211291</c:v>
                </c:pt>
                <c:pt idx="4448">
                  <c:v>0.16038933138605982</c:v>
                </c:pt>
                <c:pt idx="4449">
                  <c:v>0.16038922118000676</c:v>
                </c:pt>
                <c:pt idx="4450">
                  <c:v>0.16038908648371966</c:v>
                </c:pt>
                <c:pt idx="4451">
                  <c:v>0.16038895178743259</c:v>
                </c:pt>
                <c:pt idx="4452">
                  <c:v>0.1603888170911455</c:v>
                </c:pt>
                <c:pt idx="4453">
                  <c:v>0.16097260258567508</c:v>
                </c:pt>
                <c:pt idx="4454">
                  <c:v>0.16155638538612499</c:v>
                </c:pt>
                <c:pt idx="4455">
                  <c:v>0.16214016549249521</c:v>
                </c:pt>
                <c:pt idx="4456">
                  <c:v>0.1619464960691254</c:v>
                </c:pt>
                <c:pt idx="4457">
                  <c:v>0.16175282756570797</c:v>
                </c:pt>
                <c:pt idx="4458">
                  <c:v>0.16155915998224443</c:v>
                </c:pt>
                <c:pt idx="4459">
                  <c:v>0.16097513945736752</c:v>
                </c:pt>
                <c:pt idx="4460">
                  <c:v>0.16039112105510187</c:v>
                </c:pt>
                <c:pt idx="4461">
                  <c:v>0.15980710477544147</c:v>
                </c:pt>
                <c:pt idx="4462">
                  <c:v>0.16000054818908399</c:v>
                </c:pt>
                <c:pt idx="4463">
                  <c:v>0.16019399106157953</c:v>
                </c:pt>
                <c:pt idx="4464">
                  <c:v>0.16038743339292363</c:v>
                </c:pt>
                <c:pt idx="4465">
                  <c:v>0.16136153005686499</c:v>
                </c:pt>
                <c:pt idx="4466">
                  <c:v>0.16233562031846455</c:v>
                </c:pt>
                <c:pt idx="4467">
                  <c:v>0.16330970417771334</c:v>
                </c:pt>
                <c:pt idx="4468">
                  <c:v>0.16175129874476074</c:v>
                </c:pt>
                <c:pt idx="4469">
                  <c:v>0.16019290485833043</c:v>
                </c:pt>
                <c:pt idx="4470">
                  <c:v>0.15863452251842394</c:v>
                </c:pt>
                <c:pt idx="4471">
                  <c:v>0.15921820196907716</c:v>
                </c:pt>
                <c:pt idx="4472">
                  <c:v>0.15980187701123932</c:v>
                </c:pt>
                <c:pt idx="4473">
                  <c:v>0.16038554764490445</c:v>
                </c:pt>
                <c:pt idx="4474">
                  <c:v>0.16019181458690734</c:v>
                </c:pt>
                <c:pt idx="4475">
                  <c:v>0.15999808296294926</c:v>
                </c:pt>
                <c:pt idx="4476">
                  <c:v>0.15980435277303906</c:v>
                </c:pt>
                <c:pt idx="4477">
                  <c:v>0.15999770588066536</c:v>
                </c:pt>
                <c:pt idx="4478">
                  <c:v>0.16019105790599031</c:v>
                </c:pt>
                <c:pt idx="4479">
                  <c:v>0.16038440884902422</c:v>
                </c:pt>
                <c:pt idx="4480">
                  <c:v>0.1598003697606554</c:v>
                </c:pt>
                <c:pt idx="4481">
                  <c:v>0.15921633393784068</c:v>
                </c:pt>
                <c:pt idx="4482">
                  <c:v>0.1586323013805741</c:v>
                </c:pt>
                <c:pt idx="4483">
                  <c:v>0.15863214301067402</c:v>
                </c:pt>
                <c:pt idx="4484">
                  <c:v>0.15863198464077397</c:v>
                </c:pt>
                <c:pt idx="4485">
                  <c:v>0.15863182627087391</c:v>
                </c:pt>
                <c:pt idx="4486">
                  <c:v>0.15863169561570636</c:v>
                </c:pt>
                <c:pt idx="4487">
                  <c:v>0.15863156496053882</c:v>
                </c:pt>
                <c:pt idx="4488">
                  <c:v>0.15863143430537124</c:v>
                </c:pt>
                <c:pt idx="4489">
                  <c:v>0.16038302515080238</c:v>
                </c:pt>
                <c:pt idx="4490">
                  <c:v>0.16213461599623052</c:v>
                </c:pt>
                <c:pt idx="4491">
                  <c:v>0.16388620684166161</c:v>
                </c:pt>
                <c:pt idx="4492">
                  <c:v>0.16252491128713309</c:v>
                </c:pt>
                <c:pt idx="4493">
                  <c:v>0.16116361839730026</c:v>
                </c:pt>
                <c:pt idx="4494">
                  <c:v>0.1598023281721527</c:v>
                </c:pt>
                <c:pt idx="4495">
                  <c:v>0.15980224734976201</c:v>
                </c:pt>
                <c:pt idx="4496">
                  <c:v>0.15980216652737136</c:v>
                </c:pt>
                <c:pt idx="4497">
                  <c:v>0.15980208570498067</c:v>
                </c:pt>
                <c:pt idx="4498">
                  <c:v>0.15941162959781371</c:v>
                </c:pt>
                <c:pt idx="4499">
                  <c:v>0.15902117490975901</c:v>
                </c:pt>
                <c:pt idx="4500">
                  <c:v>0.15863072164082248</c:v>
                </c:pt>
                <c:pt idx="4501">
                  <c:v>0.15863069392608997</c:v>
                </c:pt>
                <c:pt idx="4502">
                  <c:v>0.15863066621135746</c:v>
                </c:pt>
                <c:pt idx="4503">
                  <c:v>0.15863063849662495</c:v>
                </c:pt>
                <c:pt idx="4504">
                  <c:v>0.15921457390840724</c:v>
                </c:pt>
                <c:pt idx="4505">
                  <c:v>0.1597985109529681</c:v>
                </c:pt>
                <c:pt idx="4506">
                  <c:v>0.16038244963030152</c:v>
                </c:pt>
                <c:pt idx="4507">
                  <c:v>0.16096655484141434</c:v>
                </c:pt>
                <c:pt idx="4508">
                  <c:v>0.16155066495085388</c:v>
                </c:pt>
                <c:pt idx="4509">
                  <c:v>0.16213477995862013</c:v>
                </c:pt>
                <c:pt idx="4510">
                  <c:v>0.16038345781160332</c:v>
                </c:pt>
                <c:pt idx="4511">
                  <c:v>0.15863211925518902</c:v>
                </c:pt>
                <c:pt idx="4512">
                  <c:v>0.15688076428938325</c:v>
                </c:pt>
                <c:pt idx="4513">
                  <c:v>0.1580487697292304</c:v>
                </c:pt>
                <c:pt idx="4514">
                  <c:v>0.15921678594539931</c:v>
                </c:pt>
                <c:pt idx="4515">
                  <c:v>0.16038481293788401</c:v>
                </c:pt>
                <c:pt idx="4516">
                  <c:v>0.15980120218322907</c:v>
                </c:pt>
                <c:pt idx="4517">
                  <c:v>0.159217585958776</c:v>
                </c:pt>
                <c:pt idx="4518">
                  <c:v>0.15863396426452475</c:v>
                </c:pt>
                <c:pt idx="4519">
                  <c:v>0.15921814596814068</c:v>
                </c:pt>
                <c:pt idx="4520">
                  <c:v>0.15980233363138746</c:v>
                </c:pt>
                <c:pt idx="4521">
                  <c:v>0.16038652725426508</c:v>
                </c:pt>
                <c:pt idx="4522">
                  <c:v>0.15999983862564252</c:v>
                </c:pt>
                <c:pt idx="4523">
                  <c:v>0.15961314528902526</c:v>
                </c:pt>
                <c:pt idx="4524">
                  <c:v>0.15922644724441926</c:v>
                </c:pt>
                <c:pt idx="4525">
                  <c:v>0.1592267952908249</c:v>
                </c:pt>
                <c:pt idx="4526">
                  <c:v>0.15922714333723054</c:v>
                </c:pt>
                <c:pt idx="4527">
                  <c:v>0.15922749138363615</c:v>
                </c:pt>
                <c:pt idx="4528">
                  <c:v>0.15922789143697447</c:v>
                </c:pt>
                <c:pt idx="4529">
                  <c:v>0.15922829149031575</c:v>
                </c:pt>
                <c:pt idx="4530">
                  <c:v>0.15922869154365407</c:v>
                </c:pt>
                <c:pt idx="4531">
                  <c:v>0.15922897158099197</c:v>
                </c:pt>
                <c:pt idx="4532">
                  <c:v>0.15922925161832982</c:v>
                </c:pt>
                <c:pt idx="4533">
                  <c:v>0.15922953165566767</c:v>
                </c:pt>
                <c:pt idx="4534">
                  <c:v>0.15922985169833953</c:v>
                </c:pt>
                <c:pt idx="4535">
                  <c:v>0.15923017174101137</c:v>
                </c:pt>
                <c:pt idx="4536">
                  <c:v>0.1592304917836832</c:v>
                </c:pt>
                <c:pt idx="4537">
                  <c:v>0.15903727284402591</c:v>
                </c:pt>
                <c:pt idx="4538">
                  <c:v>0.15884405173977473</c:v>
                </c:pt>
                <c:pt idx="4539">
                  <c:v>0.15865082847092965</c:v>
                </c:pt>
                <c:pt idx="4540">
                  <c:v>0.1586512759449703</c:v>
                </c:pt>
                <c:pt idx="4541">
                  <c:v>0.15865172341901099</c:v>
                </c:pt>
                <c:pt idx="4542">
                  <c:v>0.15865217089305164</c:v>
                </c:pt>
                <c:pt idx="4543">
                  <c:v>0.15884611397380544</c:v>
                </c:pt>
                <c:pt idx="4544">
                  <c:v>0.15904005976030158</c:v>
                </c:pt>
                <c:pt idx="4545">
                  <c:v>0.15923400825254011</c:v>
                </c:pt>
                <c:pt idx="4546">
                  <c:v>0.15981856048261572</c:v>
                </c:pt>
                <c:pt idx="4547">
                  <c:v>0.16040312414212032</c:v>
                </c:pt>
                <c:pt idx="4548">
                  <c:v>0.16098769923105391</c:v>
                </c:pt>
                <c:pt idx="4549">
                  <c:v>0.16040468761406396</c:v>
                </c:pt>
                <c:pt idx="4550">
                  <c:v>0.1598216561588508</c:v>
                </c:pt>
                <c:pt idx="4551">
                  <c:v>0.15923860486541447</c:v>
                </c:pt>
                <c:pt idx="4552">
                  <c:v>0.15923943297582788</c:v>
                </c:pt>
                <c:pt idx="4553">
                  <c:v>0.15924026108624129</c:v>
                </c:pt>
                <c:pt idx="4554">
                  <c:v>0.15924108919665469</c:v>
                </c:pt>
                <c:pt idx="4555">
                  <c:v>0.15924163726973023</c:v>
                </c:pt>
                <c:pt idx="4556">
                  <c:v>0.15924218534280576</c:v>
                </c:pt>
                <c:pt idx="4557">
                  <c:v>0.15924273341588127</c:v>
                </c:pt>
                <c:pt idx="4558">
                  <c:v>0.15924302545481933</c:v>
                </c:pt>
                <c:pt idx="4559">
                  <c:v>0.15924331749375742</c:v>
                </c:pt>
                <c:pt idx="4560">
                  <c:v>0.15924360953269545</c:v>
                </c:pt>
                <c:pt idx="4561">
                  <c:v>0.15865965579603819</c:v>
                </c:pt>
                <c:pt idx="4562">
                  <c:v>0.15807569936530125</c:v>
                </c:pt>
                <c:pt idx="4563">
                  <c:v>0.15749174024048462</c:v>
                </c:pt>
                <c:pt idx="4564">
                  <c:v>0.15690808923931143</c:v>
                </c:pt>
                <c:pt idx="4565">
                  <c:v>0.15632442893131748</c:v>
                </c:pt>
                <c:pt idx="4566">
                  <c:v>0.15574075931650433</c:v>
                </c:pt>
                <c:pt idx="4567">
                  <c:v>0.156910406941841</c:v>
                </c:pt>
                <c:pt idx="4568">
                  <c:v>0.15808011595953905</c:v>
                </c:pt>
                <c:pt idx="4569">
                  <c:v>0.15924988636959853</c:v>
                </c:pt>
                <c:pt idx="4570">
                  <c:v>0.15847056027893391</c:v>
                </c:pt>
                <c:pt idx="4571">
                  <c:v>0.15769118539253821</c:v>
                </c:pt>
                <c:pt idx="4572">
                  <c:v>0.15691176171041135</c:v>
                </c:pt>
                <c:pt idx="4573">
                  <c:v>0.15652120681448817</c:v>
                </c:pt>
                <c:pt idx="4574">
                  <c:v>0.15613065153649841</c:v>
                </c:pt>
                <c:pt idx="4575">
                  <c:v>0.15574009587643772</c:v>
                </c:pt>
                <c:pt idx="4576">
                  <c:v>0.15632401904077198</c:v>
                </c:pt>
                <c:pt idx="4577">
                  <c:v>0.15690793616383661</c:v>
                </c:pt>
                <c:pt idx="4578">
                  <c:v>0.15749184724563164</c:v>
                </c:pt>
                <c:pt idx="4579">
                  <c:v>0.15749161460310346</c:v>
                </c:pt>
                <c:pt idx="4580">
                  <c:v>0.1574913819605753</c:v>
                </c:pt>
                <c:pt idx="4581">
                  <c:v>0.15749114931804714</c:v>
                </c:pt>
                <c:pt idx="4582">
                  <c:v>0.15690726860307866</c:v>
                </c:pt>
                <c:pt idx="4583">
                  <c:v>0.15632338135700788</c:v>
                </c:pt>
                <c:pt idx="4584">
                  <c:v>0.15573948757983486</c:v>
                </c:pt>
                <c:pt idx="4585">
                  <c:v>0.15612996695685272</c:v>
                </c:pt>
                <c:pt idx="4586">
                  <c:v>0.15652044491475833</c:v>
                </c:pt>
                <c:pt idx="4587">
                  <c:v>0.15691092145354726</c:v>
                </c:pt>
                <c:pt idx="4588">
                  <c:v>0.15652401175760608</c:v>
                </c:pt>
                <c:pt idx="4589">
                  <c:v>0.1561370974077895</c:v>
                </c:pt>
                <c:pt idx="4590">
                  <c:v>0.15575017840409458</c:v>
                </c:pt>
                <c:pt idx="4591">
                  <c:v>0.1561373243682587</c:v>
                </c:pt>
                <c:pt idx="4592">
                  <c:v>0.15652446892543381</c:v>
                </c:pt>
                <c:pt idx="4593">
                  <c:v>0.15691161207562587</c:v>
                </c:pt>
                <c:pt idx="4594">
                  <c:v>0.15652439273079857</c:v>
                </c:pt>
                <c:pt idx="4595">
                  <c:v>0.15613717306127925</c:v>
                </c:pt>
                <c:pt idx="4596">
                  <c:v>0.15574995306707379</c:v>
                </c:pt>
                <c:pt idx="4597">
                  <c:v>0.15672453373327758</c:v>
                </c:pt>
                <c:pt idx="4598">
                  <c:v>0.15769910717981578</c:v>
                </c:pt>
                <c:pt idx="4599">
                  <c:v>0.15867367340668545</c:v>
                </c:pt>
                <c:pt idx="4600">
                  <c:v>0.15750507616803153</c:v>
                </c:pt>
                <c:pt idx="4601">
                  <c:v>0.1563364875830881</c:v>
                </c:pt>
                <c:pt idx="4602">
                  <c:v>0.1551679076518552</c:v>
                </c:pt>
                <c:pt idx="4603">
                  <c:v>0.15574843204216043</c:v>
                </c:pt>
                <c:pt idx="4604">
                  <c:v>0.15632894937048103</c:v>
                </c:pt>
                <c:pt idx="4605">
                  <c:v>0.15690945963681105</c:v>
                </c:pt>
                <c:pt idx="4606">
                  <c:v>0.15749330098486081</c:v>
                </c:pt>
                <c:pt idx="4607">
                  <c:v>0.15807713523033684</c:v>
                </c:pt>
                <c:pt idx="4608">
                  <c:v>0.15866096237323915</c:v>
                </c:pt>
                <c:pt idx="4609">
                  <c:v>0.15807627317615064</c:v>
                </c:pt>
                <c:pt idx="4610">
                  <c:v>0.15749159483702266</c:v>
                </c:pt>
                <c:pt idx="4611">
                  <c:v>0.15690692735584924</c:v>
                </c:pt>
                <c:pt idx="4612">
                  <c:v>0.15690645543076268</c:v>
                </c:pt>
                <c:pt idx="4613">
                  <c:v>0.15690598350567311</c:v>
                </c:pt>
                <c:pt idx="4614">
                  <c:v>0.15690551158058652</c:v>
                </c:pt>
                <c:pt idx="4615">
                  <c:v>0.15632109398195349</c:v>
                </c:pt>
                <c:pt idx="4616">
                  <c:v>0.15573668242459004</c:v>
                </c:pt>
                <c:pt idx="4617">
                  <c:v>0.1551522769084962</c:v>
                </c:pt>
                <c:pt idx="4618">
                  <c:v>0.15515230290881288</c:v>
                </c:pt>
                <c:pt idx="4619">
                  <c:v>0.15515232890913253</c:v>
                </c:pt>
                <c:pt idx="4620">
                  <c:v>0.1551523549094492</c:v>
                </c:pt>
                <c:pt idx="4621">
                  <c:v>0.1551523549094492</c:v>
                </c:pt>
                <c:pt idx="4622">
                  <c:v>0.1551523549094492</c:v>
                </c:pt>
                <c:pt idx="4623">
                  <c:v>0.1551523549094492</c:v>
                </c:pt>
                <c:pt idx="4624">
                  <c:v>0.15534906597264836</c:v>
                </c:pt>
                <c:pt idx="4625">
                  <c:v>0.15554577538440867</c:v>
                </c:pt>
                <c:pt idx="4626">
                  <c:v>0.1557424831447361</c:v>
                </c:pt>
                <c:pt idx="4627">
                  <c:v>0.15496101151139946</c:v>
                </c:pt>
                <c:pt idx="4628">
                  <c:v>0.15417955221344901</c:v>
                </c:pt>
                <c:pt idx="4629">
                  <c:v>0.15339810525088474</c:v>
                </c:pt>
                <c:pt idx="4630">
                  <c:v>0.15475946727010562</c:v>
                </c:pt>
                <c:pt idx="4631">
                  <c:v>0.15612080644912735</c:v>
                </c:pt>
                <c:pt idx="4632">
                  <c:v>0.15748212278795432</c:v>
                </c:pt>
                <c:pt idx="4633">
                  <c:v>0.15845624957357413</c:v>
                </c:pt>
                <c:pt idx="4634">
                  <c:v>0.15943036001277644</c:v>
                </c:pt>
                <c:pt idx="4635">
                  <c:v>0.16040445410556575</c:v>
                </c:pt>
                <c:pt idx="4636">
                  <c:v>0.16040400511794067</c:v>
                </c:pt>
                <c:pt idx="4637">
                  <c:v>0.16040355613031851</c:v>
                </c:pt>
                <c:pt idx="4638">
                  <c:v>0.16040310714269343</c:v>
                </c:pt>
                <c:pt idx="4639">
                  <c:v>0.16040275203430168</c:v>
                </c:pt>
                <c:pt idx="4640">
                  <c:v>0.16040239692590699</c:v>
                </c:pt>
                <c:pt idx="4641">
                  <c:v>0.16040204181751525</c:v>
                </c:pt>
                <c:pt idx="4642">
                  <c:v>0.1609857369505113</c:v>
                </c:pt>
                <c:pt idx="4643">
                  <c:v>0.1615694249809366</c:v>
                </c:pt>
                <c:pt idx="4644">
                  <c:v>0.16215310590878521</c:v>
                </c:pt>
                <c:pt idx="4645">
                  <c:v>0.16098471868682185</c:v>
                </c:pt>
                <c:pt idx="4646">
                  <c:v>0.15981634338412018</c:v>
                </c:pt>
                <c:pt idx="4647">
                  <c:v>0.15864798000068014</c:v>
                </c:pt>
                <c:pt idx="4648">
                  <c:v>0.15923174619556926</c:v>
                </c:pt>
                <c:pt idx="4649">
                  <c:v>0.15981550692066021</c:v>
                </c:pt>
                <c:pt idx="4650">
                  <c:v>0.16039926217595302</c:v>
                </c:pt>
                <c:pt idx="4651">
                  <c:v>0.16039899278337885</c:v>
                </c:pt>
                <c:pt idx="4652">
                  <c:v>0.16039872339080469</c:v>
                </c:pt>
                <c:pt idx="4653">
                  <c:v>0.16039845399823049</c:v>
                </c:pt>
                <c:pt idx="4654">
                  <c:v>0.16039820909589037</c:v>
                </c:pt>
                <c:pt idx="4655">
                  <c:v>0.16039796419355021</c:v>
                </c:pt>
                <c:pt idx="4656">
                  <c:v>0.16039771929121005</c:v>
                </c:pt>
                <c:pt idx="4657">
                  <c:v>0.1598135066819531</c:v>
                </c:pt>
                <c:pt idx="4658">
                  <c:v>0.1592292981546321</c:v>
                </c:pt>
                <c:pt idx="4659">
                  <c:v>0.15864509370925303</c:v>
                </c:pt>
                <c:pt idx="4660">
                  <c:v>0.15922888214767547</c:v>
                </c:pt>
                <c:pt idx="4661">
                  <c:v>0.15981266617760687</c:v>
                </c:pt>
                <c:pt idx="4662">
                  <c:v>0.16039644579904128</c:v>
                </c:pt>
                <c:pt idx="4663">
                  <c:v>0.16039625804058197</c:v>
                </c:pt>
                <c:pt idx="4664">
                  <c:v>0.16039607028211969</c:v>
                </c:pt>
                <c:pt idx="4665">
                  <c:v>0.16039588252366038</c:v>
                </c:pt>
                <c:pt idx="4666">
                  <c:v>0.16097968096120044</c:v>
                </c:pt>
                <c:pt idx="4667">
                  <c:v>0.16156347556172088</c:v>
                </c:pt>
                <c:pt idx="4668">
                  <c:v>0.16214726632521576</c:v>
                </c:pt>
                <c:pt idx="4669">
                  <c:v>0.16156311335075393</c:v>
                </c:pt>
                <c:pt idx="4670">
                  <c:v>0.16097896364184028</c:v>
                </c:pt>
                <c:pt idx="4671">
                  <c:v>0.16039481719848075</c:v>
                </c:pt>
                <c:pt idx="4672">
                  <c:v>0.16000758705843965</c:v>
                </c:pt>
                <c:pt idx="4673">
                  <c:v>0.15962035870418856</c:v>
                </c:pt>
                <c:pt idx="4674">
                  <c:v>0.15923313213572743</c:v>
                </c:pt>
                <c:pt idx="4675">
                  <c:v>0.16020737756348363</c:v>
                </c:pt>
                <c:pt idx="4676">
                  <c:v>0.16118161754243604</c:v>
                </c:pt>
                <c:pt idx="4677">
                  <c:v>0.1621558520725831</c:v>
                </c:pt>
                <c:pt idx="4678">
                  <c:v>0.16157173789216756</c:v>
                </c:pt>
                <c:pt idx="4679">
                  <c:v>0.16098762648747048</c:v>
                </c:pt>
                <c:pt idx="4680">
                  <c:v>0.16040351785849188</c:v>
                </c:pt>
                <c:pt idx="4681">
                  <c:v>0.15981941604681776</c:v>
                </c:pt>
                <c:pt idx="4682">
                  <c:v>0.15923531692922335</c:v>
                </c:pt>
                <c:pt idx="4683">
                  <c:v>0.15865122050570865</c:v>
                </c:pt>
                <c:pt idx="4684">
                  <c:v>0.15923507688322425</c:v>
                </c:pt>
                <c:pt idx="4685">
                  <c:v>0.15981893105649286</c:v>
                </c:pt>
                <c:pt idx="4686">
                  <c:v>0.16040278302551444</c:v>
                </c:pt>
                <c:pt idx="4687">
                  <c:v>0.15981874110194894</c:v>
                </c:pt>
                <c:pt idx="4688">
                  <c:v>0.15923470081115898</c:v>
                </c:pt>
                <c:pt idx="4689">
                  <c:v>0.15865066215314463</c:v>
                </c:pt>
                <c:pt idx="4690">
                  <c:v>0.15923454078049293</c:v>
                </c:pt>
                <c:pt idx="4691">
                  <c:v>0.15981841777506567</c:v>
                </c:pt>
                <c:pt idx="4692">
                  <c:v>0.16040229313686283</c:v>
                </c:pt>
                <c:pt idx="4693">
                  <c:v>0.16001179560804421</c:v>
                </c:pt>
                <c:pt idx="4694">
                  <c:v>0.15962129917085269</c:v>
                </c:pt>
                <c:pt idx="4695">
                  <c:v>0.15923080382528826</c:v>
                </c:pt>
                <c:pt idx="4696">
                  <c:v>0.15981467674258715</c:v>
                </c:pt>
                <c:pt idx="4697">
                  <c:v>0.16039854802711045</c:v>
                </c:pt>
                <c:pt idx="4698">
                  <c:v>0.16098241767885818</c:v>
                </c:pt>
                <c:pt idx="4699">
                  <c:v>0.16098233521902688</c:v>
                </c:pt>
                <c:pt idx="4700">
                  <c:v>0.16098225275919556</c:v>
                </c:pt>
                <c:pt idx="4701">
                  <c:v>0.16098217029936424</c:v>
                </c:pt>
                <c:pt idx="4702">
                  <c:v>0.16195313932775579</c:v>
                </c:pt>
                <c:pt idx="4703">
                  <c:v>0.16292410659135023</c:v>
                </c:pt>
                <c:pt idx="4704">
                  <c:v>0.16389507209014753</c:v>
                </c:pt>
                <c:pt idx="4705">
                  <c:v>0.16292396605275891</c:v>
                </c:pt>
                <c:pt idx="4706">
                  <c:v>0.16195286273044282</c:v>
                </c:pt>
                <c:pt idx="4707">
                  <c:v>0.16098176212319923</c:v>
                </c:pt>
                <c:pt idx="4708">
                  <c:v>0.1609816796633679</c:v>
                </c:pt>
                <c:pt idx="4709">
                  <c:v>0.16098159720353661</c:v>
                </c:pt>
                <c:pt idx="4710">
                  <c:v>0.16098151474370531</c:v>
                </c:pt>
                <c:pt idx="4711">
                  <c:v>0.1603974621693115</c:v>
                </c:pt>
                <c:pt idx="4712">
                  <c:v>0.15981341179916472</c:v>
                </c:pt>
                <c:pt idx="4713">
                  <c:v>0.15922936363326495</c:v>
                </c:pt>
                <c:pt idx="4714">
                  <c:v>0.16020027727907549</c:v>
                </c:pt>
                <c:pt idx="4715">
                  <c:v>0.1611711878025526</c:v>
                </c:pt>
                <c:pt idx="4716">
                  <c:v>0.16214209520369635</c:v>
                </c:pt>
                <c:pt idx="4717">
                  <c:v>0.16117100994221059</c:v>
                </c:pt>
                <c:pt idx="4718">
                  <c:v>0.16019992739579733</c:v>
                </c:pt>
                <c:pt idx="4719">
                  <c:v>0.1592288475644566</c:v>
                </c:pt>
                <c:pt idx="4720">
                  <c:v>0.16020312989970653</c:v>
                </c:pt>
                <c:pt idx="4721">
                  <c:v>0.16117741046409473</c:v>
                </c:pt>
                <c:pt idx="4722">
                  <c:v>0.16215168925762122</c:v>
                </c:pt>
                <c:pt idx="4723">
                  <c:v>0.16215168925762122</c:v>
                </c:pt>
                <c:pt idx="4724">
                  <c:v>0.16215168925762122</c:v>
                </c:pt>
                <c:pt idx="4725">
                  <c:v>0.16215168925762122</c:v>
                </c:pt>
                <c:pt idx="4726">
                  <c:v>0.16234522106973306</c:v>
                </c:pt>
                <c:pt idx="4727">
                  <c:v>0.16253875288184491</c:v>
                </c:pt>
                <c:pt idx="4728">
                  <c:v>0.16273228469395676</c:v>
                </c:pt>
                <c:pt idx="4729">
                  <c:v>0.16156439116384586</c:v>
                </c:pt>
                <c:pt idx="4730">
                  <c:v>0.16039649877667783</c:v>
                </c:pt>
                <c:pt idx="4731">
                  <c:v>0.15922860753245272</c:v>
                </c:pt>
                <c:pt idx="4732">
                  <c:v>0.15903499626435011</c:v>
                </c:pt>
                <c:pt idx="4733">
                  <c:v>0.15884138553739596</c:v>
                </c:pt>
                <c:pt idx="4734">
                  <c:v>0.15864777535159028</c:v>
                </c:pt>
                <c:pt idx="4735">
                  <c:v>0.15923165222697039</c:v>
                </c:pt>
                <c:pt idx="4736">
                  <c:v>0.15981552804104637</c:v>
                </c:pt>
                <c:pt idx="4737">
                  <c:v>0.16039940279381826</c:v>
                </c:pt>
                <c:pt idx="4738">
                  <c:v>0.1609832723620612</c:v>
                </c:pt>
                <c:pt idx="4739">
                  <c:v>0.16156714078736123</c:v>
                </c:pt>
                <c:pt idx="4740">
                  <c:v>0.16215100806971836</c:v>
                </c:pt>
                <c:pt idx="4741">
                  <c:v>0.16215098284053678</c:v>
                </c:pt>
                <c:pt idx="4742">
                  <c:v>0.1621509576113552</c:v>
                </c:pt>
                <c:pt idx="4743">
                  <c:v>0.1621509323821736</c:v>
                </c:pt>
                <c:pt idx="4744">
                  <c:v>0.16156358754833153</c:v>
                </c:pt>
                <c:pt idx="4745">
                  <c:v>0.16097624435659519</c:v>
                </c:pt>
                <c:pt idx="4746">
                  <c:v>0.16038890280696605</c:v>
                </c:pt>
                <c:pt idx="4747">
                  <c:v>0.16097274275152706</c:v>
                </c:pt>
                <c:pt idx="4748">
                  <c:v>0.16155658106331552</c:v>
                </c:pt>
                <c:pt idx="4749">
                  <c:v>0.16214041774232543</c:v>
                </c:pt>
                <c:pt idx="4750">
                  <c:v>0.1615564395096043</c:v>
                </c:pt>
                <c:pt idx="4751">
                  <c:v>0.1609724624198231</c:v>
                </c:pt>
                <c:pt idx="4752">
                  <c:v>0.16038848647298776</c:v>
                </c:pt>
                <c:pt idx="4753">
                  <c:v>0.1603884048388729</c:v>
                </c:pt>
                <c:pt idx="4754">
                  <c:v>0.16038832320476101</c:v>
                </c:pt>
                <c:pt idx="4755">
                  <c:v>0.16038824157064613</c:v>
                </c:pt>
                <c:pt idx="4756">
                  <c:v>0.16097207490246762</c:v>
                </c:pt>
                <c:pt idx="4757">
                  <c:v>0.16155590660151353</c:v>
                </c:pt>
                <c:pt idx="4758">
                  <c:v>0.16213973666778386</c:v>
                </c:pt>
                <c:pt idx="4759">
                  <c:v>0.16155568594425779</c:v>
                </c:pt>
                <c:pt idx="4760">
                  <c:v>0.16097163791481142</c:v>
                </c:pt>
                <c:pt idx="4761">
                  <c:v>0.16038759257944474</c:v>
                </c:pt>
                <c:pt idx="4762">
                  <c:v>0.16038748237339315</c:v>
                </c:pt>
                <c:pt idx="4763">
                  <c:v>0.16038737216733859</c:v>
                </c:pt>
                <c:pt idx="4764">
                  <c:v>0.160387261961287</c:v>
                </c:pt>
                <c:pt idx="4765">
                  <c:v>0.16136149685833912</c:v>
                </c:pt>
                <c:pt idx="4766">
                  <c:v>0.16233572998453538</c:v>
                </c:pt>
                <c:pt idx="4767">
                  <c:v>0.1633099613398655</c:v>
                </c:pt>
                <c:pt idx="4768">
                  <c:v>0.16175160367352889</c:v>
                </c:pt>
                <c:pt idx="4769">
                  <c:v>0.16019325472154877</c:v>
                </c:pt>
                <c:pt idx="4770">
                  <c:v>0.15863491448392511</c:v>
                </c:pt>
                <c:pt idx="4771">
                  <c:v>0.15980255183924658</c:v>
                </c:pt>
                <c:pt idx="4772">
                  <c:v>0.1609701826634658</c:v>
                </c:pt>
                <c:pt idx="4773">
                  <c:v>0.1621378069565827</c:v>
                </c:pt>
                <c:pt idx="4774">
                  <c:v>0.16213769344415913</c:v>
                </c:pt>
                <c:pt idx="4775">
                  <c:v>0.16213757993173553</c:v>
                </c:pt>
                <c:pt idx="4776">
                  <c:v>0.16213746641931193</c:v>
                </c:pt>
                <c:pt idx="4777">
                  <c:v>0.161553521005145</c:v>
                </c:pt>
                <c:pt idx="4778">
                  <c:v>0.1609695766522822</c:v>
                </c:pt>
                <c:pt idx="4779">
                  <c:v>0.16038563336072351</c:v>
                </c:pt>
                <c:pt idx="4780">
                  <c:v>0.15980169113046894</c:v>
                </c:pt>
                <c:pt idx="4781">
                  <c:v>0.1592177499615185</c:v>
                </c:pt>
                <c:pt idx="4782">
                  <c:v>0.15863380985387215</c:v>
                </c:pt>
                <c:pt idx="4783">
                  <c:v>0.15921764195971244</c:v>
                </c:pt>
                <c:pt idx="4784">
                  <c:v>0.15980147292260982</c:v>
                </c:pt>
                <c:pt idx="4785">
                  <c:v>0.1603853027425643</c:v>
                </c:pt>
                <c:pt idx="4786">
                  <c:v>0.16077561908507707</c:v>
                </c:pt>
                <c:pt idx="4787">
                  <c:v>0.1611659347180322</c:v>
                </c:pt>
                <c:pt idx="4788">
                  <c:v>0.16155624964142973</c:v>
                </c:pt>
                <c:pt idx="4789">
                  <c:v>0.16077881997113891</c:v>
                </c:pt>
                <c:pt idx="4790">
                  <c:v>0.16000139106172154</c:v>
                </c:pt>
                <c:pt idx="4791">
                  <c:v>0.15922396291317759</c:v>
                </c:pt>
                <c:pt idx="4792">
                  <c:v>0.15903050291006876</c:v>
                </c:pt>
                <c:pt idx="4793">
                  <c:v>0.158837042528156</c:v>
                </c:pt>
                <c:pt idx="4794">
                  <c:v>0.15864358176743931</c:v>
                </c:pt>
                <c:pt idx="4795">
                  <c:v>0.15922765146031867</c:v>
                </c:pt>
                <c:pt idx="4796">
                  <c:v>0.15981172490858186</c:v>
                </c:pt>
                <c:pt idx="4797">
                  <c:v>0.16039580211222884</c:v>
                </c:pt>
                <c:pt idx="4798">
                  <c:v>0.16039602256212207</c:v>
                </c:pt>
                <c:pt idx="4799">
                  <c:v>0.16039624301201533</c:v>
                </c:pt>
                <c:pt idx="4800">
                  <c:v>0.16039646346190853</c:v>
                </c:pt>
                <c:pt idx="4801">
                  <c:v>0.15981272722192003</c:v>
                </c:pt>
                <c:pt idx="4802">
                  <c:v>0.15922898771638033</c:v>
                </c:pt>
                <c:pt idx="4803">
                  <c:v>0.15864524494528956</c:v>
                </c:pt>
                <c:pt idx="4804">
                  <c:v>0.15825502152123538</c:v>
                </c:pt>
                <c:pt idx="4805">
                  <c:v>0.15786479591392705</c:v>
                </c:pt>
                <c:pt idx="4806">
                  <c:v>0.15747456812336452</c:v>
                </c:pt>
                <c:pt idx="4807">
                  <c:v>0.15903295093094608</c:v>
                </c:pt>
                <c:pt idx="4808">
                  <c:v>0.16059134376003759</c:v>
                </c:pt>
                <c:pt idx="4809">
                  <c:v>0.16214974661063902</c:v>
                </c:pt>
                <c:pt idx="4810">
                  <c:v>0.16117563993358336</c:v>
                </c:pt>
                <c:pt idx="4811">
                  <c:v>0.16020152685418146</c:v>
                </c:pt>
                <c:pt idx="4812">
                  <c:v>0.15922740737243329</c:v>
                </c:pt>
                <c:pt idx="4813">
                  <c:v>0.16039543741191192</c:v>
                </c:pt>
                <c:pt idx="4814">
                  <c:v>0.16156347512543576</c:v>
                </c:pt>
                <c:pt idx="4815">
                  <c:v>0.16273152051300474</c:v>
                </c:pt>
                <c:pt idx="4816">
                  <c:v>0.16214781851418592</c:v>
                </c:pt>
                <c:pt idx="4817">
                  <c:v>0.16156411218851185</c:v>
                </c:pt>
                <c:pt idx="4818">
                  <c:v>0.16098040153598253</c:v>
                </c:pt>
                <c:pt idx="4819">
                  <c:v>0.16098074374428251</c:v>
                </c:pt>
                <c:pt idx="4820">
                  <c:v>0.16098108595258245</c:v>
                </c:pt>
                <c:pt idx="4821">
                  <c:v>0.1609814281608824</c:v>
                </c:pt>
                <c:pt idx="4822">
                  <c:v>0.16039797652300575</c:v>
                </c:pt>
                <c:pt idx="4823">
                  <c:v>0.15981451508847566</c:v>
                </c:pt>
                <c:pt idx="4824">
                  <c:v>0.15923104385729214</c:v>
                </c:pt>
                <c:pt idx="4825">
                  <c:v>0.15923208399597566</c:v>
                </c:pt>
                <c:pt idx="4826">
                  <c:v>0.15923312413465912</c:v>
                </c:pt>
                <c:pt idx="4827">
                  <c:v>0.15923416427334264</c:v>
                </c:pt>
                <c:pt idx="4828">
                  <c:v>0.15981913839606432</c:v>
                </c:pt>
                <c:pt idx="4829">
                  <c:v>0.16040413243864793</c:v>
                </c:pt>
                <c:pt idx="4830">
                  <c:v>0.16098914640109349</c:v>
                </c:pt>
                <c:pt idx="4831">
                  <c:v>0.16079717243134833</c:v>
                </c:pt>
                <c:pt idx="4832">
                  <c:v>0.16060518801743764</c:v>
                </c:pt>
                <c:pt idx="4833">
                  <c:v>0.16041319315936139</c:v>
                </c:pt>
                <c:pt idx="4834">
                  <c:v>0.15944034074667618</c:v>
                </c:pt>
                <c:pt idx="4835">
                  <c:v>0.15846743057665452</c:v>
                </c:pt>
                <c:pt idx="4836">
                  <c:v>0.15749446264929637</c:v>
                </c:pt>
                <c:pt idx="4837">
                  <c:v>0.15749633575963262</c:v>
                </c:pt>
                <c:pt idx="4838">
                  <c:v>0.1574982088699689</c:v>
                </c:pt>
                <c:pt idx="4839">
                  <c:v>0.15750008198030518</c:v>
                </c:pt>
                <c:pt idx="4840">
                  <c:v>0.15789232483821075</c:v>
                </c:pt>
                <c:pt idx="4841">
                  <c:v>0.15828459116609891</c:v>
                </c:pt>
                <c:pt idx="4842">
                  <c:v>0.15867688096396956</c:v>
                </c:pt>
                <c:pt idx="4843">
                  <c:v>0.15789638641875481</c:v>
                </c:pt>
                <c:pt idx="4844">
                  <c:v>0.15711587222425238</c:v>
                </c:pt>
                <c:pt idx="4845">
                  <c:v>0.15633533838046221</c:v>
                </c:pt>
                <c:pt idx="4846">
                  <c:v>0.15770112764411487</c:v>
                </c:pt>
                <c:pt idx="4847">
                  <c:v>0.15906693217188661</c:v>
                </c:pt>
                <c:pt idx="4848">
                  <c:v>0.16043275196377735</c:v>
                </c:pt>
                <c:pt idx="4849">
                  <c:v>0.15945924807783862</c:v>
                </c:pt>
                <c:pt idx="4850">
                  <c:v>0.15848569746839419</c:v>
                </c:pt>
                <c:pt idx="4851">
                  <c:v>0.15751210013544559</c:v>
                </c:pt>
                <c:pt idx="4852">
                  <c:v>0.15751228240498141</c:v>
                </c:pt>
                <c:pt idx="4853">
                  <c:v>0.15751246467451724</c:v>
                </c:pt>
                <c:pt idx="4854">
                  <c:v>0.15751264694405306</c:v>
                </c:pt>
                <c:pt idx="4855">
                  <c:v>0.15751313945960585</c:v>
                </c:pt>
                <c:pt idx="4856">
                  <c:v>0.15751363197516161</c:v>
                </c:pt>
                <c:pt idx="4857">
                  <c:v>0.15751412449071436</c:v>
                </c:pt>
                <c:pt idx="4858">
                  <c:v>0.15731788121375195</c:v>
                </c:pt>
                <c:pt idx="4859">
                  <c:v>0.15712163254209904</c:v>
                </c:pt>
                <c:pt idx="4860">
                  <c:v>0.15692537847575569</c:v>
                </c:pt>
                <c:pt idx="4861">
                  <c:v>0.15692599236205057</c:v>
                </c:pt>
                <c:pt idx="4862">
                  <c:v>0.15692660624834251</c:v>
                </c:pt>
                <c:pt idx="4863">
                  <c:v>0.15692722013463742</c:v>
                </c:pt>
                <c:pt idx="4864">
                  <c:v>0.1565369095679516</c:v>
                </c:pt>
                <c:pt idx="4865">
                  <c:v>0.15614659354312885</c:v>
                </c:pt>
                <c:pt idx="4866">
                  <c:v>0.15575627206017209</c:v>
                </c:pt>
                <c:pt idx="4867">
                  <c:v>0.15517201844072445</c:v>
                </c:pt>
                <c:pt idx="4868">
                  <c:v>0.15458776204555535</c:v>
                </c:pt>
                <c:pt idx="4869">
                  <c:v>0.15400350287467074</c:v>
                </c:pt>
                <c:pt idx="4870">
                  <c:v>0.15517227099938102</c:v>
                </c:pt>
                <c:pt idx="4871">
                  <c:v>0.15634103912409425</c:v>
                </c:pt>
                <c:pt idx="4872">
                  <c:v>0.15750980724880451</c:v>
                </c:pt>
                <c:pt idx="4873">
                  <c:v>0.15692501267494954</c:v>
                </c:pt>
                <c:pt idx="4874">
                  <c:v>0.15634022683644089</c:v>
                </c:pt>
                <c:pt idx="4875">
                  <c:v>0.15575544973328451</c:v>
                </c:pt>
                <c:pt idx="4876">
                  <c:v>0.15575570131274372</c:v>
                </c:pt>
                <c:pt idx="4877">
                  <c:v>0.15575595289220295</c:v>
                </c:pt>
                <c:pt idx="4878">
                  <c:v>0.15575620447166216</c:v>
                </c:pt>
                <c:pt idx="4879">
                  <c:v>0.15575647858062519</c:v>
                </c:pt>
                <c:pt idx="4880">
                  <c:v>0.15575675268958822</c:v>
                </c:pt>
                <c:pt idx="4881">
                  <c:v>0.15575702679855125</c:v>
                </c:pt>
                <c:pt idx="4882">
                  <c:v>0.1557573534763565</c:v>
                </c:pt>
                <c:pt idx="4883">
                  <c:v>0.15575768015416175</c:v>
                </c:pt>
                <c:pt idx="4884">
                  <c:v>0.155758006831967</c:v>
                </c:pt>
                <c:pt idx="4885">
                  <c:v>0.15517650177636039</c:v>
                </c:pt>
                <c:pt idx="4886">
                  <c:v>0.15459500646142782</c:v>
                </c:pt>
                <c:pt idx="4887">
                  <c:v>0.1540135208871678</c:v>
                </c:pt>
                <c:pt idx="4888">
                  <c:v>0.15498477216064302</c:v>
                </c:pt>
                <c:pt idx="4889">
                  <c:v>0.15595600524313241</c:v>
                </c:pt>
                <c:pt idx="4890">
                  <c:v>0.15692722013463592</c:v>
                </c:pt>
                <c:pt idx="4891">
                  <c:v>0.15653555338642841</c:v>
                </c:pt>
                <c:pt idx="4892">
                  <c:v>0.15614390061104921</c:v>
                </c:pt>
                <c:pt idx="4893">
                  <c:v>0.15575226180849533</c:v>
                </c:pt>
                <c:pt idx="4894">
                  <c:v>0.15516675927808032</c:v>
                </c:pt>
                <c:pt idx="4895">
                  <c:v>0.15458128238224178</c:v>
                </c:pt>
                <c:pt idx="4896">
                  <c:v>0.15399583112097964</c:v>
                </c:pt>
                <c:pt idx="4897">
                  <c:v>0.15516342401815492</c:v>
                </c:pt>
                <c:pt idx="4898">
                  <c:v>0.1563309728303898</c:v>
                </c:pt>
                <c:pt idx="4899">
                  <c:v>0.15749847755768434</c:v>
                </c:pt>
                <c:pt idx="4900">
                  <c:v>0.15633258058700289</c:v>
                </c:pt>
                <c:pt idx="4901">
                  <c:v>0.15516671389918266</c:v>
                </c:pt>
                <c:pt idx="4902">
                  <c:v>0.15400087749421315</c:v>
                </c:pt>
                <c:pt idx="4903">
                  <c:v>0.15458116746389761</c:v>
                </c:pt>
                <c:pt idx="4904">
                  <c:v>0.15516144387781278</c:v>
                </c:pt>
                <c:pt idx="4905">
                  <c:v>0.15574170673596016</c:v>
                </c:pt>
                <c:pt idx="4906">
                  <c:v>0.1567157193037973</c:v>
                </c:pt>
                <c:pt idx="4907">
                  <c:v>0.15768970326540649</c:v>
                </c:pt>
                <c:pt idx="4908">
                  <c:v>0.15866365862078619</c:v>
                </c:pt>
                <c:pt idx="4909">
                  <c:v>0.16041890273140944</c:v>
                </c:pt>
                <c:pt idx="4910">
                  <c:v>0.16217410586309791</c:v>
                </c:pt>
                <c:pt idx="4911">
                  <c:v>0.16392926801585167</c:v>
                </c:pt>
                <c:pt idx="4912">
                  <c:v>0.16509363698383672</c:v>
                </c:pt>
                <c:pt idx="4913">
                  <c:v>0.16625798218140853</c:v>
                </c:pt>
                <c:pt idx="4914">
                  <c:v>0.16742230360856558</c:v>
                </c:pt>
                <c:pt idx="4915">
                  <c:v>0.16898046759203189</c:v>
                </c:pt>
                <c:pt idx="4916">
                  <c:v>0.17053859889666292</c:v>
                </c:pt>
                <c:pt idx="4917">
                  <c:v>0.17209669752245571</c:v>
                </c:pt>
                <c:pt idx="4918">
                  <c:v>0.17248667474541338</c:v>
                </c:pt>
                <c:pt idx="4919">
                  <c:v>0.17287664574609657</c:v>
                </c:pt>
                <c:pt idx="4920">
                  <c:v>0.17326661052450537</c:v>
                </c:pt>
                <c:pt idx="4921">
                  <c:v>0.17287558582377127</c:v>
                </c:pt>
                <c:pt idx="4922">
                  <c:v>0.17248456658117267</c:v>
                </c:pt>
                <c:pt idx="4923">
                  <c:v>0.17209355279670951</c:v>
                </c:pt>
                <c:pt idx="4924">
                  <c:v>0.17248021414048606</c:v>
                </c:pt>
                <c:pt idx="4925">
                  <c:v>0.17286686974809173</c:v>
                </c:pt>
                <c:pt idx="4926">
                  <c:v>0.17325351961952057</c:v>
                </c:pt>
                <c:pt idx="4927">
                  <c:v>0.17169778443106776</c:v>
                </c:pt>
                <c:pt idx="4928">
                  <c:v>0.17014206532965137</c:v>
                </c:pt>
                <c:pt idx="4929">
                  <c:v>0.16858636231527291</c:v>
                </c:pt>
                <c:pt idx="4930">
                  <c:v>0.17014155578424794</c:v>
                </c:pt>
                <c:pt idx="4931">
                  <c:v>0.1716967420792736</c:v>
                </c:pt>
                <c:pt idx="4932">
                  <c:v>0.17325192120034993</c:v>
                </c:pt>
                <c:pt idx="4933">
                  <c:v>0.17325192120034993</c:v>
                </c:pt>
                <c:pt idx="4934">
                  <c:v>0.17325192120034993</c:v>
                </c:pt>
                <c:pt idx="4935">
                  <c:v>0.17325192120034846</c:v>
                </c:pt>
                <c:pt idx="4936">
                  <c:v>0.1734488768647573</c:v>
                </c:pt>
                <c:pt idx="4937">
                  <c:v>0.17364583272183068</c:v>
                </c:pt>
                <c:pt idx="4938">
                  <c:v>0.17384278877157455</c:v>
                </c:pt>
                <c:pt idx="4939">
                  <c:v>0.17481748262014951</c:v>
                </c:pt>
                <c:pt idx="4940">
                  <c:v>0.17579217919312712</c:v>
                </c:pt>
                <c:pt idx="4941">
                  <c:v>0.17676687849050737</c:v>
                </c:pt>
                <c:pt idx="4942">
                  <c:v>0.17773831165844511</c:v>
                </c:pt>
                <c:pt idx="4943">
                  <c:v>0.17870974930625547</c:v>
                </c:pt>
                <c:pt idx="4944">
                  <c:v>0.17968119143393252</c:v>
                </c:pt>
                <c:pt idx="4945">
                  <c:v>0.17987837042051857</c:v>
                </c:pt>
                <c:pt idx="4946">
                  <c:v>0.18007555070072939</c:v>
                </c:pt>
                <c:pt idx="4947">
                  <c:v>0.18027273227456495</c:v>
                </c:pt>
                <c:pt idx="4948">
                  <c:v>0.17968863231515808</c:v>
                </c:pt>
                <c:pt idx="4949">
                  <c:v>0.17910453235575124</c:v>
                </c:pt>
                <c:pt idx="4950">
                  <c:v>0.17852043239634441</c:v>
                </c:pt>
                <c:pt idx="4951">
                  <c:v>0.17852028801186687</c:v>
                </c:pt>
                <c:pt idx="4952">
                  <c:v>0.17852014362738933</c:v>
                </c:pt>
                <c:pt idx="4953">
                  <c:v>0.17851999924291179</c:v>
                </c:pt>
                <c:pt idx="4954">
                  <c:v>0.1773515952994606</c:v>
                </c:pt>
                <c:pt idx="4955">
                  <c:v>0.17618319788711312</c:v>
                </c:pt>
                <c:pt idx="4956">
                  <c:v>0.17501480700586652</c:v>
                </c:pt>
                <c:pt idx="4957">
                  <c:v>0.1755985901519983</c:v>
                </c:pt>
                <c:pt idx="4958">
                  <c:v>0.17618236839980345</c:v>
                </c:pt>
                <c:pt idx="4959">
                  <c:v>0.17676614174928185</c:v>
                </c:pt>
                <c:pt idx="4960">
                  <c:v>0.17637529134850455</c:v>
                </c:pt>
                <c:pt idx="4961">
                  <c:v>0.17598444460468099</c:v>
                </c:pt>
                <c:pt idx="4962">
                  <c:v>0.1755936015178067</c:v>
                </c:pt>
                <c:pt idx="4963">
                  <c:v>0.17403460004969448</c:v>
                </c:pt>
                <c:pt idx="4964">
                  <c:v>0.17247561383170903</c:v>
                </c:pt>
                <c:pt idx="4965">
                  <c:v>0.17091664286384445</c:v>
                </c:pt>
                <c:pt idx="4966">
                  <c:v>0.17052920209925376</c:v>
                </c:pt>
                <c:pt idx="4967">
                  <c:v>0.17014176458155542</c:v>
                </c:pt>
                <c:pt idx="4968">
                  <c:v>0.16975433031074494</c:v>
                </c:pt>
                <c:pt idx="4969">
                  <c:v>0.17072858840790955</c:v>
                </c:pt>
                <c:pt idx="4970">
                  <c:v>0.17170283833186317</c:v>
                </c:pt>
                <c:pt idx="4971">
                  <c:v>0.17267708008261179</c:v>
                </c:pt>
                <c:pt idx="4972">
                  <c:v>0.17306399527587357</c:v>
                </c:pt>
                <c:pt idx="4973">
                  <c:v>0.17345090797985088</c:v>
                </c:pt>
                <c:pt idx="4974">
                  <c:v>0.17383781819454669</c:v>
                </c:pt>
                <c:pt idx="4975">
                  <c:v>0.1732535716935325</c:v>
                </c:pt>
                <c:pt idx="4976">
                  <c:v>0.17266932845806948</c:v>
                </c:pt>
                <c:pt idx="4977">
                  <c:v>0.17208508848815757</c:v>
                </c:pt>
                <c:pt idx="4978">
                  <c:v>0.17208492194504954</c:v>
                </c:pt>
                <c:pt idx="4979">
                  <c:v>0.17208475540194146</c:v>
                </c:pt>
                <c:pt idx="4980">
                  <c:v>0.17208458885883343</c:v>
                </c:pt>
                <c:pt idx="4981">
                  <c:v>0.17228129669636633</c:v>
                </c:pt>
                <c:pt idx="4982">
                  <c:v>0.17247800343294345</c:v>
                </c:pt>
                <c:pt idx="4983">
                  <c:v>0.17267470906856039</c:v>
                </c:pt>
                <c:pt idx="4984">
                  <c:v>0.17267454606134447</c:v>
                </c:pt>
                <c:pt idx="4985">
                  <c:v>0.17267438305412852</c:v>
                </c:pt>
                <c:pt idx="4986">
                  <c:v>0.17267422004691257</c:v>
                </c:pt>
                <c:pt idx="4987">
                  <c:v>0.17150266382909501</c:v>
                </c:pt>
                <c:pt idx="4988">
                  <c:v>0.17033111301482862</c:v>
                </c:pt>
                <c:pt idx="4989">
                  <c:v>0.16915956760411782</c:v>
                </c:pt>
                <c:pt idx="4990">
                  <c:v>0.16877225561140466</c:v>
                </c:pt>
                <c:pt idx="4991">
                  <c:v>0.16838494578328692</c:v>
                </c:pt>
                <c:pt idx="4992">
                  <c:v>0.1679976381197601</c:v>
                </c:pt>
                <c:pt idx="4993">
                  <c:v>0.16897189780491559</c:v>
                </c:pt>
                <c:pt idx="4994">
                  <c:v>0.16994615108772182</c:v>
                </c:pt>
                <c:pt idx="4995">
                  <c:v>0.17092039796818329</c:v>
                </c:pt>
                <c:pt idx="4996">
                  <c:v>0.16974884211843999</c:v>
                </c:pt>
                <c:pt idx="4997">
                  <c:v>0.16857729281845626</c:v>
                </c:pt>
                <c:pt idx="4998">
                  <c:v>0.1674057500682366</c:v>
                </c:pt>
                <c:pt idx="4999">
                  <c:v>0.16798957528166469</c:v>
                </c:pt>
                <c:pt idx="5000">
                  <c:v>0.16857339722954168</c:v>
                </c:pt>
                <c:pt idx="5001">
                  <c:v>0.16915721591186747</c:v>
                </c:pt>
                <c:pt idx="5002">
                  <c:v>0.17013143154566962</c:v>
                </c:pt>
                <c:pt idx="5003">
                  <c:v>0.17110564036846659</c:v>
                </c:pt>
                <c:pt idx="5004">
                  <c:v>0.17207984238025539</c:v>
                </c:pt>
                <c:pt idx="5005">
                  <c:v>0.17091158972279083</c:v>
                </c:pt>
                <c:pt idx="5006">
                  <c:v>0.16974334571903826</c:v>
                </c:pt>
                <c:pt idx="5007">
                  <c:v>0.16857511036899475</c:v>
                </c:pt>
                <c:pt idx="5008">
                  <c:v>0.16915891479602208</c:v>
                </c:pt>
                <c:pt idx="5009">
                  <c:v>0.16974271595750123</c:v>
                </c:pt>
                <c:pt idx="5010">
                  <c:v>0.17032651385342631</c:v>
                </c:pt>
                <c:pt idx="5011">
                  <c:v>0.16993588668829063</c:v>
                </c:pt>
                <c:pt idx="5012">
                  <c:v>0.16954526170641357</c:v>
                </c:pt>
                <c:pt idx="5013">
                  <c:v>0.16915463890778476</c:v>
                </c:pt>
                <c:pt idx="5014">
                  <c:v>0.16857053087243817</c:v>
                </c:pt>
                <c:pt idx="5015">
                  <c:v>0.16798642504133565</c:v>
                </c:pt>
                <c:pt idx="5016">
                  <c:v>0.16740232141448314</c:v>
                </c:pt>
                <c:pt idx="5017">
                  <c:v>0.16740217055371792</c:v>
                </c:pt>
                <c:pt idx="5018">
                  <c:v>0.16740201969295268</c:v>
                </c:pt>
                <c:pt idx="5019">
                  <c:v>0.16740186883218747</c:v>
                </c:pt>
                <c:pt idx="5020">
                  <c:v>0.16681777145070148</c:v>
                </c:pt>
                <c:pt idx="5021">
                  <c:v>0.16623367627345953</c:v>
                </c:pt>
                <c:pt idx="5022">
                  <c:v>0.16564958330046758</c:v>
                </c:pt>
                <c:pt idx="5023">
                  <c:v>0.16564946317529997</c:v>
                </c:pt>
                <c:pt idx="5024">
                  <c:v>0.16564934305013829</c:v>
                </c:pt>
                <c:pt idx="5025">
                  <c:v>0.16564922292497067</c:v>
                </c:pt>
                <c:pt idx="5026">
                  <c:v>0.1662330746269183</c:v>
                </c:pt>
                <c:pt idx="5027">
                  <c:v>0.16681692420625471</c:v>
                </c:pt>
                <c:pt idx="5028">
                  <c:v>0.16740077166298589</c:v>
                </c:pt>
                <c:pt idx="5029">
                  <c:v>0.16623275135414989</c:v>
                </c:pt>
                <c:pt idx="5030">
                  <c:v>0.16506473431086502</c:v>
                </c:pt>
                <c:pt idx="5031">
                  <c:v>0.16389672053313126</c:v>
                </c:pt>
                <c:pt idx="5032">
                  <c:v>0.16467413767863393</c:v>
                </c:pt>
                <c:pt idx="5033">
                  <c:v>0.16545155265021105</c:v>
                </c:pt>
                <c:pt idx="5034">
                  <c:v>0.16622896544786564</c:v>
                </c:pt>
                <c:pt idx="5035">
                  <c:v>0.16661926270019969</c:v>
                </c:pt>
                <c:pt idx="5036">
                  <c:v>0.16700955847883864</c:v>
                </c:pt>
                <c:pt idx="5037">
                  <c:v>0.16739985278377956</c:v>
                </c:pt>
                <c:pt idx="5038">
                  <c:v>0.16779020999863009</c:v>
                </c:pt>
                <c:pt idx="5039">
                  <c:v>0.16818056650392454</c:v>
                </c:pt>
                <c:pt idx="5040">
                  <c:v>0.16857092229965986</c:v>
                </c:pt>
                <c:pt idx="5041">
                  <c:v>0.16759645919959343</c:v>
                </c:pt>
                <c:pt idx="5042">
                  <c:v>0.16662199882392964</c:v>
                </c:pt>
                <c:pt idx="5043">
                  <c:v>0.16564754117266853</c:v>
                </c:pt>
                <c:pt idx="5044">
                  <c:v>0.16564745219106508</c:v>
                </c:pt>
                <c:pt idx="5045">
                  <c:v>0.16564736320946161</c:v>
                </c:pt>
                <c:pt idx="5046">
                  <c:v>0.16564727422785819</c:v>
                </c:pt>
                <c:pt idx="5047">
                  <c:v>0.16506326195176346</c:v>
                </c:pt>
                <c:pt idx="5048">
                  <c:v>0.16447925081861464</c:v>
                </c:pt>
                <c:pt idx="5049">
                  <c:v>0.1638952408284057</c:v>
                </c:pt>
                <c:pt idx="5050">
                  <c:v>0.16506308121307134</c:v>
                </c:pt>
                <c:pt idx="5051">
                  <c:v>0.16623091947512877</c:v>
                </c:pt>
                <c:pt idx="5052">
                  <c:v>0.16739875561457795</c:v>
                </c:pt>
                <c:pt idx="5053">
                  <c:v>0.16623077130844327</c:v>
                </c:pt>
                <c:pt idx="5054">
                  <c:v>0.16506279026785969</c:v>
                </c:pt>
                <c:pt idx="5055">
                  <c:v>0.16389481249282725</c:v>
                </c:pt>
                <c:pt idx="5056">
                  <c:v>0.16389475624674121</c:v>
                </c:pt>
                <c:pt idx="5057">
                  <c:v>0.16389470000065515</c:v>
                </c:pt>
                <c:pt idx="5058">
                  <c:v>0.16389464375456908</c:v>
                </c:pt>
                <c:pt idx="5059">
                  <c:v>0.16389449664942091</c:v>
                </c:pt>
                <c:pt idx="5060">
                  <c:v>0.16389434954427276</c:v>
                </c:pt>
                <c:pt idx="5061">
                  <c:v>0.16389420243912461</c:v>
                </c:pt>
                <c:pt idx="5062">
                  <c:v>0.16291970511888276</c:v>
                </c:pt>
                <c:pt idx="5063">
                  <c:v>0.16194521270256274</c:v>
                </c:pt>
                <c:pt idx="5064">
                  <c:v>0.160970725190169</c:v>
                </c:pt>
                <c:pt idx="5065">
                  <c:v>0.1621384263147066</c:v>
                </c:pt>
                <c:pt idx="5066">
                  <c:v>0.16330612090814192</c:v>
                </c:pt>
                <c:pt idx="5067">
                  <c:v>0.16447380897047495</c:v>
                </c:pt>
                <c:pt idx="5068">
                  <c:v>0.16486403193268839</c:v>
                </c:pt>
                <c:pt idx="5069">
                  <c:v>0.16525425271164462</c:v>
                </c:pt>
                <c:pt idx="5070">
                  <c:v>0.16564447130734966</c:v>
                </c:pt>
                <c:pt idx="5071">
                  <c:v>0.16506039658225446</c:v>
                </c:pt>
                <c:pt idx="5072">
                  <c:v>0.16447632463288075</c:v>
                </c:pt>
                <c:pt idx="5073">
                  <c:v>0.16389225545922254</c:v>
                </c:pt>
                <c:pt idx="5074">
                  <c:v>0.16389211268069639</c:v>
                </c:pt>
                <c:pt idx="5075">
                  <c:v>0.16389196990217025</c:v>
                </c:pt>
                <c:pt idx="5076">
                  <c:v>0.16389182712364408</c:v>
                </c:pt>
                <c:pt idx="5077">
                  <c:v>0.16408532340026172</c:v>
                </c:pt>
                <c:pt idx="5078">
                  <c:v>0.16427881948747886</c:v>
                </c:pt>
                <c:pt idx="5079">
                  <c:v>0.16447231538529103</c:v>
                </c:pt>
                <c:pt idx="5080">
                  <c:v>0.16389176655093604</c:v>
                </c:pt>
                <c:pt idx="5081">
                  <c:v>0.16331121714837513</c:v>
                </c:pt>
                <c:pt idx="5082">
                  <c:v>0.16273066717760831</c:v>
                </c:pt>
                <c:pt idx="5083">
                  <c:v>0.16331472526401769</c:v>
                </c:pt>
                <c:pt idx="5084">
                  <c:v>0.16389878604450975</c:v>
                </c:pt>
                <c:pt idx="5085">
                  <c:v>0.16448284951907849</c:v>
                </c:pt>
                <c:pt idx="5086">
                  <c:v>0.16331517960854769</c:v>
                </c:pt>
                <c:pt idx="5087">
                  <c:v>0.16214750316690862</c:v>
                </c:pt>
                <c:pt idx="5088">
                  <c:v>0.16097982019417326</c:v>
                </c:pt>
                <c:pt idx="5089">
                  <c:v>0.16156385819604363</c:v>
                </c:pt>
                <c:pt idx="5090">
                  <c:v>0.16214789840216398</c:v>
                </c:pt>
                <c:pt idx="5091">
                  <c:v>0.16273194081252834</c:v>
                </c:pt>
                <c:pt idx="5092">
                  <c:v>0.16234171136983019</c:v>
                </c:pt>
                <c:pt idx="5093">
                  <c:v>0.16195147974387786</c:v>
                </c:pt>
                <c:pt idx="5094">
                  <c:v>0.1615612459346713</c:v>
                </c:pt>
                <c:pt idx="5095">
                  <c:v>0.16195188625811058</c:v>
                </c:pt>
                <c:pt idx="5096">
                  <c:v>0.16234252969268709</c:v>
                </c:pt>
                <c:pt idx="5097">
                  <c:v>0.16273317623840078</c:v>
                </c:pt>
                <c:pt idx="5098">
                  <c:v>0.16331751562521804</c:v>
                </c:pt>
                <c:pt idx="5099">
                  <c:v>0.16390186260444167</c:v>
                </c:pt>
                <c:pt idx="5100">
                  <c:v>0.16448621717607173</c:v>
                </c:pt>
                <c:pt idx="5101">
                  <c:v>0.16448662339150655</c:v>
                </c:pt>
                <c:pt idx="5102">
                  <c:v>0.16448702960694134</c:v>
                </c:pt>
                <c:pt idx="5103">
                  <c:v>0.16448743582237615</c:v>
                </c:pt>
                <c:pt idx="5104">
                  <c:v>0.16331979592039128</c:v>
                </c:pt>
                <c:pt idx="5105">
                  <c:v>0.16215214507881012</c:v>
                </c:pt>
                <c:pt idx="5106">
                  <c:v>0.16098448329763262</c:v>
                </c:pt>
                <c:pt idx="5107">
                  <c:v>0.16156867572531852</c:v>
                </c:pt>
                <c:pt idx="5108">
                  <c:v>0.16215287247985966</c:v>
                </c:pt>
                <c:pt idx="5109">
                  <c:v>0.16273707356125608</c:v>
                </c:pt>
                <c:pt idx="5110">
                  <c:v>0.16273735800638822</c:v>
                </c:pt>
                <c:pt idx="5111">
                  <c:v>0.16273764245152034</c:v>
                </c:pt>
                <c:pt idx="5112">
                  <c:v>0.16273792689665248</c:v>
                </c:pt>
                <c:pt idx="5113">
                  <c:v>0.16176389229964061</c:v>
                </c:pt>
                <c:pt idx="5114">
                  <c:v>0.16078984503415636</c:v>
                </c:pt>
                <c:pt idx="5115">
                  <c:v>0.15981578510019973</c:v>
                </c:pt>
                <c:pt idx="5116">
                  <c:v>0.16079057236779559</c:v>
                </c:pt>
                <c:pt idx="5117">
                  <c:v>0.16176537107788269</c:v>
                </c:pt>
                <c:pt idx="5118">
                  <c:v>0.16274018123046094</c:v>
                </c:pt>
                <c:pt idx="5119">
                  <c:v>0.1623500928518746</c:v>
                </c:pt>
                <c:pt idx="5120">
                  <c:v>0.16195999977929174</c:v>
                </c:pt>
                <c:pt idx="5121">
                  <c:v>0.16156990201271237</c:v>
                </c:pt>
                <c:pt idx="5122">
                  <c:v>0.16215437053038456</c:v>
                </c:pt>
                <c:pt idx="5123">
                  <c:v>0.16273884778340603</c:v>
                </c:pt>
                <c:pt idx="5124">
                  <c:v>0.1633233337717768</c:v>
                </c:pt>
                <c:pt idx="5125">
                  <c:v>0.1625465835504829</c:v>
                </c:pt>
                <c:pt idx="5126">
                  <c:v>0.16176981158994852</c:v>
                </c:pt>
                <c:pt idx="5127">
                  <c:v>0.16099301789017373</c:v>
                </c:pt>
                <c:pt idx="5128">
                  <c:v>0.16118732298013005</c:v>
                </c:pt>
                <c:pt idx="5129">
                  <c:v>0.16138163285925036</c:v>
                </c:pt>
                <c:pt idx="5130">
                  <c:v>0.16157594752753468</c:v>
                </c:pt>
                <c:pt idx="5131">
                  <c:v>0.16255125533377868</c:v>
                </c:pt>
                <c:pt idx="5132">
                  <c:v>0.1635265867061042</c:v>
                </c:pt>
                <c:pt idx="5133">
                  <c:v>0.16450194164451579</c:v>
                </c:pt>
                <c:pt idx="5134">
                  <c:v>0.16391917095848926</c:v>
                </c:pt>
                <c:pt idx="5135">
                  <c:v>0.16333637520935776</c:v>
                </c:pt>
                <c:pt idx="5136">
                  <c:v>0.16275355439712128</c:v>
                </c:pt>
                <c:pt idx="5137">
                  <c:v>0.16158601383413504</c:v>
                </c:pt>
                <c:pt idx="5138">
                  <c:v>0.16041844453430029</c:v>
                </c:pt>
                <c:pt idx="5139">
                  <c:v>0.15925084649761403</c:v>
                </c:pt>
                <c:pt idx="5140">
                  <c:v>0.1592519666469655</c:v>
                </c:pt>
                <c:pt idx="5141">
                  <c:v>0.15925308679631694</c:v>
                </c:pt>
                <c:pt idx="5142">
                  <c:v>0.15925420694566841</c:v>
                </c:pt>
                <c:pt idx="5143">
                  <c:v>0.15983823782933854</c:v>
                </c:pt>
                <c:pt idx="5144">
                  <c:v>0.16042226544745752</c:v>
                </c:pt>
                <c:pt idx="5145">
                  <c:v>0.16100628980002535</c:v>
                </c:pt>
                <c:pt idx="5146">
                  <c:v>0.16100563012137484</c:v>
                </c:pt>
                <c:pt idx="5147">
                  <c:v>0.16100497044272433</c:v>
                </c:pt>
                <c:pt idx="5148">
                  <c:v>0.16100431076407382</c:v>
                </c:pt>
                <c:pt idx="5149">
                  <c:v>0.16100370880730519</c:v>
                </c:pt>
                <c:pt idx="5150">
                  <c:v>0.16100310685053659</c:v>
                </c:pt>
                <c:pt idx="5151">
                  <c:v>0.16100250489376802</c:v>
                </c:pt>
                <c:pt idx="5152">
                  <c:v>0.1619733183590007</c:v>
                </c:pt>
                <c:pt idx="5153">
                  <c:v>0.16294411417626203</c:v>
                </c:pt>
                <c:pt idx="5154">
                  <c:v>0.16391489234555054</c:v>
                </c:pt>
                <c:pt idx="5155">
                  <c:v>0.16352389684864177</c:v>
                </c:pt>
                <c:pt idx="5156">
                  <c:v>0.16313290719193496</c:v>
                </c:pt>
                <c:pt idx="5157">
                  <c:v>0.16274192337543614</c:v>
                </c:pt>
                <c:pt idx="5158">
                  <c:v>0.16215743648880404</c:v>
                </c:pt>
                <c:pt idx="5159">
                  <c:v>0.16157295670474864</c:v>
                </c:pt>
                <c:pt idx="5160">
                  <c:v>0.16098848402326404</c:v>
                </c:pt>
                <c:pt idx="5161">
                  <c:v>0.1621563686904359</c:v>
                </c:pt>
                <c:pt idx="5162">
                  <c:v>0.16332424029540321</c:v>
                </c:pt>
                <c:pt idx="5163">
                  <c:v>0.16449209883816596</c:v>
                </c:pt>
                <c:pt idx="5164">
                  <c:v>0.16390776884540781</c:v>
                </c:pt>
                <c:pt idx="5165">
                  <c:v>0.16332344317950193</c:v>
                </c:pt>
                <c:pt idx="5166">
                  <c:v>0.1627391218404543</c:v>
                </c:pt>
                <c:pt idx="5167">
                  <c:v>0.16215502763657985</c:v>
                </c:pt>
                <c:pt idx="5168">
                  <c:v>0.16157093343270837</c:v>
                </c:pt>
                <c:pt idx="5169">
                  <c:v>0.16098683922883392</c:v>
                </c:pt>
                <c:pt idx="5170">
                  <c:v>0.16098675678299781</c:v>
                </c:pt>
                <c:pt idx="5171">
                  <c:v>0.16098667433716174</c:v>
                </c:pt>
                <c:pt idx="5172">
                  <c:v>0.16098659189132564</c:v>
                </c:pt>
                <c:pt idx="5173">
                  <c:v>0.16040250013661753</c:v>
                </c:pt>
                <c:pt idx="5174">
                  <c:v>0.15981840838190792</c:v>
                </c:pt>
                <c:pt idx="5175">
                  <c:v>0.15923431662719831</c:v>
                </c:pt>
                <c:pt idx="5176">
                  <c:v>0.16040244707747461</c:v>
                </c:pt>
                <c:pt idx="5177">
                  <c:v>0.16157057540514569</c:v>
                </c:pt>
                <c:pt idx="5178">
                  <c:v>0.16273870161020404</c:v>
                </c:pt>
                <c:pt idx="5179">
                  <c:v>0.16273858700195479</c:v>
                </c:pt>
                <c:pt idx="5180">
                  <c:v>0.16273847239370554</c:v>
                </c:pt>
                <c:pt idx="5181">
                  <c:v>0.16273835778545626</c:v>
                </c:pt>
                <c:pt idx="5182">
                  <c:v>0.16254477471305667</c:v>
                </c:pt>
                <c:pt idx="5183">
                  <c:v>0.16235119164065709</c:v>
                </c:pt>
                <c:pt idx="5184">
                  <c:v>0.16215760856825601</c:v>
                </c:pt>
                <c:pt idx="5185">
                  <c:v>0.16215814249706179</c:v>
                </c:pt>
                <c:pt idx="5186">
                  <c:v>0.16215867642587059</c:v>
                </c:pt>
                <c:pt idx="5187">
                  <c:v>0.16215921035467637</c:v>
                </c:pt>
                <c:pt idx="5188">
                  <c:v>0.16177270223802187</c:v>
                </c:pt>
                <c:pt idx="5189">
                  <c:v>0.16138618546299183</c:v>
                </c:pt>
                <c:pt idx="5190">
                  <c:v>0.16099966002958616</c:v>
                </c:pt>
                <c:pt idx="5191">
                  <c:v>0.16100023724840534</c:v>
                </c:pt>
                <c:pt idx="5192">
                  <c:v>0.16100081446722456</c:v>
                </c:pt>
                <c:pt idx="5193">
                  <c:v>0.16100139168604377</c:v>
                </c:pt>
                <c:pt idx="5194">
                  <c:v>0.16158553083206426</c:v>
                </c:pt>
                <c:pt idx="5195">
                  <c:v>0.16216966997808477</c:v>
                </c:pt>
                <c:pt idx="5196">
                  <c:v>0.16275380912410525</c:v>
                </c:pt>
                <c:pt idx="5197">
                  <c:v>0.16255650262661092</c:v>
                </c:pt>
                <c:pt idx="5198">
                  <c:v>0.16235919852369854</c:v>
                </c:pt>
                <c:pt idx="5199">
                  <c:v>0.16216189681536816</c:v>
                </c:pt>
                <c:pt idx="5200">
                  <c:v>0.16177428536135249</c:v>
                </c:pt>
                <c:pt idx="5201">
                  <c:v>0.16138667931882156</c:v>
                </c:pt>
                <c:pt idx="5202">
                  <c:v>0.16099907868777538</c:v>
                </c:pt>
                <c:pt idx="5203">
                  <c:v>0.16157957816729024</c:v>
                </c:pt>
                <c:pt idx="5204">
                  <c:v>0.16216007220826442</c:v>
                </c:pt>
                <c:pt idx="5205">
                  <c:v>0.16274056081069199</c:v>
                </c:pt>
                <c:pt idx="5206">
                  <c:v>0.16157534942008414</c:v>
                </c:pt>
                <c:pt idx="5207">
                  <c:v>0.16041015105436029</c:v>
                </c:pt>
                <c:pt idx="5208">
                  <c:v>0.15924496571351887</c:v>
                </c:pt>
                <c:pt idx="5209">
                  <c:v>0.1588541126165641</c:v>
                </c:pt>
                <c:pt idx="5210">
                  <c:v>0.15846326421360435</c:v>
                </c:pt>
                <c:pt idx="5211">
                  <c:v>0.15807242050464257</c:v>
                </c:pt>
                <c:pt idx="5212">
                  <c:v>0.15904674546163269</c:v>
                </c:pt>
                <c:pt idx="5213">
                  <c:v>0.1600210612918754</c:v>
                </c:pt>
                <c:pt idx="5214">
                  <c:v>0.16099536799536768</c:v>
                </c:pt>
                <c:pt idx="5215">
                  <c:v>0.16002053415728051</c:v>
                </c:pt>
                <c:pt idx="5216">
                  <c:v>0.15904570890106023</c:v>
                </c:pt>
                <c:pt idx="5217">
                  <c:v>0.15807089222670986</c:v>
                </c:pt>
                <c:pt idx="5218">
                  <c:v>0.15904519062077402</c:v>
                </c:pt>
                <c:pt idx="5219">
                  <c:v>0.16001947988809073</c:v>
                </c:pt>
                <c:pt idx="5220">
                  <c:v>0.16099376002865706</c:v>
                </c:pt>
                <c:pt idx="5221">
                  <c:v>0.16060302605830803</c:v>
                </c:pt>
                <c:pt idx="5222">
                  <c:v>0.16021229536284029</c:v>
                </c:pt>
                <c:pt idx="5223">
                  <c:v>0.15982156794225383</c:v>
                </c:pt>
                <c:pt idx="5224">
                  <c:v>0.16021180715361497</c:v>
                </c:pt>
                <c:pt idx="5225">
                  <c:v>0.16060204309009482</c:v>
                </c:pt>
                <c:pt idx="5226">
                  <c:v>0.16099227575169339</c:v>
                </c:pt>
                <c:pt idx="5227">
                  <c:v>0.16099202837219945</c:v>
                </c:pt>
                <c:pt idx="5228">
                  <c:v>0.1609917809927055</c:v>
                </c:pt>
                <c:pt idx="5229">
                  <c:v>0.16099153361321156</c:v>
                </c:pt>
                <c:pt idx="5230">
                  <c:v>0.16060081437982832</c:v>
                </c:pt>
                <c:pt idx="5231">
                  <c:v>0.16021009842132486</c:v>
                </c:pt>
                <c:pt idx="5232">
                  <c:v>0.15981938573770418</c:v>
                </c:pt>
                <c:pt idx="5233">
                  <c:v>0.16040312195553214</c:v>
                </c:pt>
                <c:pt idx="5234">
                  <c:v>0.16098685221373221</c:v>
                </c:pt>
                <c:pt idx="5235">
                  <c:v>0.1615705765122985</c:v>
                </c:pt>
                <c:pt idx="5236">
                  <c:v>0.16040219943733852</c:v>
                </c:pt>
                <c:pt idx="5237">
                  <c:v>0.15923383542457717</c:v>
                </c:pt>
                <c:pt idx="5238">
                  <c:v>0.15806548447402632</c:v>
                </c:pt>
                <c:pt idx="5239">
                  <c:v>0.15864915546247027</c:v>
                </c:pt>
                <c:pt idx="5240">
                  <c:v>0.15923281934834346</c:v>
                </c:pt>
                <c:pt idx="5241">
                  <c:v>0.15981647613163996</c:v>
                </c:pt>
                <c:pt idx="5242">
                  <c:v>0.16040016663175197</c:v>
                </c:pt>
                <c:pt idx="5243">
                  <c:v>0.16098385084568101</c:v>
                </c:pt>
                <c:pt idx="5244">
                  <c:v>0.16156752877342112</c:v>
                </c:pt>
                <c:pt idx="5245">
                  <c:v>0.16156719568720501</c:v>
                </c:pt>
                <c:pt idx="5246">
                  <c:v>0.16156686260098893</c:v>
                </c:pt>
                <c:pt idx="5247">
                  <c:v>0.16156652951477279</c:v>
                </c:pt>
                <c:pt idx="5248">
                  <c:v>0.16156619642855968</c:v>
                </c:pt>
                <c:pt idx="5249">
                  <c:v>0.16156586334234208</c:v>
                </c:pt>
                <c:pt idx="5250">
                  <c:v>0.16156553025612597</c:v>
                </c:pt>
                <c:pt idx="5251">
                  <c:v>0.16156519716990986</c:v>
                </c:pt>
                <c:pt idx="5252">
                  <c:v>0.16156486408369375</c:v>
                </c:pt>
                <c:pt idx="5253">
                  <c:v>0.16156453099747767</c:v>
                </c:pt>
                <c:pt idx="5254">
                  <c:v>0.16156428118281557</c:v>
                </c:pt>
                <c:pt idx="5255">
                  <c:v>0.1615640313681535</c:v>
                </c:pt>
                <c:pt idx="5256">
                  <c:v>0.16156378155349141</c:v>
                </c:pt>
                <c:pt idx="5257">
                  <c:v>0.16058918778706124</c:v>
                </c:pt>
                <c:pt idx="5258">
                  <c:v>0.15961460124029814</c:v>
                </c:pt>
                <c:pt idx="5259">
                  <c:v>0.15864002191320209</c:v>
                </c:pt>
                <c:pt idx="5260">
                  <c:v>0.15922386606379446</c:v>
                </c:pt>
                <c:pt idx="5261">
                  <c:v>0.15980770801013985</c:v>
                </c:pt>
                <c:pt idx="5262">
                  <c:v>0.16039154775223821</c:v>
                </c:pt>
                <c:pt idx="5263">
                  <c:v>0.16039144162789079</c:v>
                </c:pt>
                <c:pt idx="5264">
                  <c:v>0.1603913355035434</c:v>
                </c:pt>
                <c:pt idx="5265">
                  <c:v>0.160391229379196</c:v>
                </c:pt>
                <c:pt idx="5266">
                  <c:v>0.15980720289935485</c:v>
                </c:pt>
                <c:pt idx="5267">
                  <c:v>0.15922317805228925</c:v>
                </c:pt>
                <c:pt idx="5268">
                  <c:v>0.15863915483799923</c:v>
                </c:pt>
                <c:pt idx="5269">
                  <c:v>0.15961342525188971</c:v>
                </c:pt>
                <c:pt idx="5270">
                  <c:v>0.16058769294137457</c:v>
                </c:pt>
                <c:pt idx="5271">
                  <c:v>0.16156195790645825</c:v>
                </c:pt>
                <c:pt idx="5272">
                  <c:v>0.16156189961637044</c:v>
                </c:pt>
                <c:pt idx="5273">
                  <c:v>0.1615618413262826</c:v>
                </c:pt>
                <c:pt idx="5274">
                  <c:v>0.16156178303619478</c:v>
                </c:pt>
                <c:pt idx="5275">
                  <c:v>0.16156169976464074</c:v>
                </c:pt>
                <c:pt idx="5276">
                  <c:v>0.16156161649308673</c:v>
                </c:pt>
                <c:pt idx="5277">
                  <c:v>0.16156153322153269</c:v>
                </c:pt>
                <c:pt idx="5278">
                  <c:v>0.16214542777777294</c:v>
                </c:pt>
                <c:pt idx="5279">
                  <c:v>0.1627293215176254</c:v>
                </c:pt>
                <c:pt idx="5280">
                  <c:v>0.16331321444109009</c:v>
                </c:pt>
                <c:pt idx="5281">
                  <c:v>0.16214525960189083</c:v>
                </c:pt>
                <c:pt idx="5282">
                  <c:v>0.1609773080282397</c:v>
                </c:pt>
                <c:pt idx="5283">
                  <c:v>0.15980935972014271</c:v>
                </c:pt>
                <c:pt idx="5284">
                  <c:v>0.15922537478977472</c:v>
                </c:pt>
                <c:pt idx="5285">
                  <c:v>0.15864139092071083</c:v>
                </c:pt>
                <c:pt idx="5286">
                  <c:v>0.15805740811295108</c:v>
                </c:pt>
                <c:pt idx="5287">
                  <c:v>0.15922521877806761</c:v>
                </c:pt>
                <c:pt idx="5288">
                  <c:v>0.16039302732057883</c:v>
                </c:pt>
                <c:pt idx="5289">
                  <c:v>0.16156083374047886</c:v>
                </c:pt>
                <c:pt idx="5290">
                  <c:v>0.16156077545039108</c:v>
                </c:pt>
                <c:pt idx="5291">
                  <c:v>0.16156071716030324</c:v>
                </c:pt>
                <c:pt idx="5292">
                  <c:v>0.16156065887021542</c:v>
                </c:pt>
                <c:pt idx="5293">
                  <c:v>0.16097667724621795</c:v>
                </c:pt>
                <c:pt idx="5294">
                  <c:v>0.16039269668352463</c:v>
                </c:pt>
                <c:pt idx="5295">
                  <c:v>0.15980871718213538</c:v>
                </c:pt>
                <c:pt idx="5296">
                  <c:v>0.16078295796534636</c:v>
                </c:pt>
                <c:pt idx="5297">
                  <c:v>0.16175719602415467</c:v>
                </c:pt>
                <c:pt idx="5298">
                  <c:v>0.16273143135856033</c:v>
                </c:pt>
                <c:pt idx="5299">
                  <c:v>0.16234100693726783</c:v>
                </c:pt>
                <c:pt idx="5300">
                  <c:v>0.16195058289804631</c:v>
                </c:pt>
                <c:pt idx="5301">
                  <c:v>0.16156015924089126</c:v>
                </c:pt>
                <c:pt idx="5302">
                  <c:v>0.16156007596933725</c:v>
                </c:pt>
                <c:pt idx="5303">
                  <c:v>0.16155999269778321</c:v>
                </c:pt>
                <c:pt idx="5304">
                  <c:v>0.16155990942622919</c:v>
                </c:pt>
                <c:pt idx="5305">
                  <c:v>0.16097593514972178</c:v>
                </c:pt>
                <c:pt idx="5306">
                  <c:v>0.16039196193451999</c:v>
                </c:pt>
                <c:pt idx="5307">
                  <c:v>0.1598079897806208</c:v>
                </c:pt>
                <c:pt idx="5308">
                  <c:v>0.15980788067039342</c:v>
                </c:pt>
                <c:pt idx="5309">
                  <c:v>0.15980777156016451</c:v>
                </c:pt>
                <c:pt idx="5310">
                  <c:v>0.1598076624499371</c:v>
                </c:pt>
                <c:pt idx="5311">
                  <c:v>0.1592236426598122</c:v>
                </c:pt>
                <c:pt idx="5312">
                  <c:v>0.15863962499229256</c:v>
                </c:pt>
                <c:pt idx="5313">
                  <c:v>0.15805560944738262</c:v>
                </c:pt>
                <c:pt idx="5314">
                  <c:v>0.158639415139814</c:v>
                </c:pt>
                <c:pt idx="5315">
                  <c:v>0.15922321862799688</c:v>
                </c:pt>
                <c:pt idx="5316">
                  <c:v>0.15980701991193125</c:v>
                </c:pt>
                <c:pt idx="5317">
                  <c:v>0.15980680573259598</c:v>
                </c:pt>
                <c:pt idx="5318">
                  <c:v>0.15980659155326069</c:v>
                </c:pt>
                <c:pt idx="5319">
                  <c:v>0.15980637737392539</c:v>
                </c:pt>
                <c:pt idx="5320">
                  <c:v>0.16039005975098192</c:v>
                </c:pt>
                <c:pt idx="5321">
                  <c:v>0.16097373771954143</c:v>
                </c:pt>
                <c:pt idx="5322">
                  <c:v>0.16155741127960987</c:v>
                </c:pt>
                <c:pt idx="5323">
                  <c:v>0.16194753613673499</c:v>
                </c:pt>
                <c:pt idx="5324">
                  <c:v>0.16233765771897879</c:v>
                </c:pt>
                <c:pt idx="5325">
                  <c:v>0.16272777602633987</c:v>
                </c:pt>
                <c:pt idx="5326">
                  <c:v>0.16175329438890584</c:v>
                </c:pt>
                <c:pt idx="5327">
                  <c:v>0.16077881997114041</c:v>
                </c:pt>
                <c:pt idx="5328">
                  <c:v>0.15980435277303906</c:v>
                </c:pt>
                <c:pt idx="5329">
                  <c:v>0.15980411030586703</c:v>
                </c:pt>
                <c:pt idx="5330">
                  <c:v>0.15980386783869502</c:v>
                </c:pt>
                <c:pt idx="5331">
                  <c:v>0.15980362537152298</c:v>
                </c:pt>
                <c:pt idx="5332">
                  <c:v>0.15980342331554631</c:v>
                </c:pt>
                <c:pt idx="5333">
                  <c:v>0.15980322125956964</c:v>
                </c:pt>
                <c:pt idx="5334">
                  <c:v>0.15980301920359297</c:v>
                </c:pt>
                <c:pt idx="5335">
                  <c:v>0.16038671256106518</c:v>
                </c:pt>
                <c:pt idx="5336">
                  <c:v>0.16097040240806693</c:v>
                </c:pt>
                <c:pt idx="5337">
                  <c:v>0.16155408874460422</c:v>
                </c:pt>
                <c:pt idx="5338">
                  <c:v>0.16097008495567691</c:v>
                </c:pt>
                <c:pt idx="5339">
                  <c:v>0.16038608394247106</c:v>
                </c:pt>
                <c:pt idx="5340">
                  <c:v>0.15980208570498067</c:v>
                </c:pt>
                <c:pt idx="5341">
                  <c:v>0.15980198063587281</c:v>
                </c:pt>
                <c:pt idx="5342">
                  <c:v>0.15980187556676495</c:v>
                </c:pt>
                <c:pt idx="5343">
                  <c:v>0.15980177049765706</c:v>
                </c:pt>
                <c:pt idx="5344">
                  <c:v>0.16018867395429626</c:v>
                </c:pt>
                <c:pt idx="5345">
                  <c:v>0.16057557594983163</c:v>
                </c:pt>
                <c:pt idx="5346">
                  <c:v>0.16096247648426759</c:v>
                </c:pt>
                <c:pt idx="5347">
                  <c:v>0.16057533023576875</c:v>
                </c:pt>
                <c:pt idx="5348">
                  <c:v>0.16018818577306138</c:v>
                </c:pt>
                <c:pt idx="5349">
                  <c:v>0.15980104309614102</c:v>
                </c:pt>
                <c:pt idx="5350">
                  <c:v>0.16019133084502296</c:v>
                </c:pt>
                <c:pt idx="5351">
                  <c:v>0.16058161782976299</c:v>
                </c:pt>
                <c:pt idx="5352">
                  <c:v>0.16097190405036702</c:v>
                </c:pt>
                <c:pt idx="5353">
                  <c:v>0.16135888644073909</c:v>
                </c:pt>
                <c:pt idx="5354">
                  <c:v>0.16174586850642508</c:v>
                </c:pt>
                <c:pt idx="5355">
                  <c:v>0.16213285024741753</c:v>
                </c:pt>
                <c:pt idx="5356">
                  <c:v>0.1611619142470449</c:v>
                </c:pt>
                <c:pt idx="5357">
                  <c:v>0.16019098096174333</c:v>
                </c:pt>
                <c:pt idx="5358">
                  <c:v>0.15922005039151427</c:v>
                </c:pt>
                <c:pt idx="5359">
                  <c:v>0.15980378529682687</c:v>
                </c:pt>
                <c:pt idx="5360">
                  <c:v>0.1603875179978895</c:v>
                </c:pt>
                <c:pt idx="5361">
                  <c:v>0.16097124849470806</c:v>
                </c:pt>
                <c:pt idx="5362">
                  <c:v>0.1609711371739358</c:v>
                </c:pt>
                <c:pt idx="5363">
                  <c:v>0.16097102585316353</c:v>
                </c:pt>
                <c:pt idx="5364">
                  <c:v>0.16097091453239123</c:v>
                </c:pt>
                <c:pt idx="5365">
                  <c:v>0.16174819803451379</c:v>
                </c:pt>
                <c:pt idx="5366">
                  <c:v>0.16252548012358425</c:v>
                </c:pt>
                <c:pt idx="5367">
                  <c:v>0.16330276079960557</c:v>
                </c:pt>
                <c:pt idx="5368">
                  <c:v>0.16330284652032295</c:v>
                </c:pt>
                <c:pt idx="5369">
                  <c:v>0.16330293224104031</c:v>
                </c:pt>
                <c:pt idx="5370">
                  <c:v>0.16330301796175772</c:v>
                </c:pt>
                <c:pt idx="5371">
                  <c:v>0.16310968817949811</c:v>
                </c:pt>
                <c:pt idx="5372">
                  <c:v>0.16291635731494161</c:v>
                </c:pt>
                <c:pt idx="5373">
                  <c:v>0.16272302536808814</c:v>
                </c:pt>
                <c:pt idx="5374">
                  <c:v>0.16116516364100292</c:v>
                </c:pt>
                <c:pt idx="5375">
                  <c:v>0.15960729319956268</c:v>
                </c:pt>
                <c:pt idx="5376">
                  <c:v>0.15804941404376308</c:v>
                </c:pt>
                <c:pt idx="5377">
                  <c:v>0.15921735018768354</c:v>
                </c:pt>
                <c:pt idx="5378">
                  <c:v>0.16038529612825744</c:v>
                </c:pt>
                <c:pt idx="5379">
                  <c:v>0.16155325186548478</c:v>
                </c:pt>
                <c:pt idx="5380">
                  <c:v>0.16057940371488189</c:v>
                </c:pt>
                <c:pt idx="5381">
                  <c:v>0.15960554371312741</c:v>
                </c:pt>
                <c:pt idx="5382">
                  <c:v>0.15863167186022137</c:v>
                </c:pt>
                <c:pt idx="5383">
                  <c:v>0.15863176292291389</c:v>
                </c:pt>
                <c:pt idx="5384">
                  <c:v>0.15863185398560642</c:v>
                </c:pt>
                <c:pt idx="5385">
                  <c:v>0.15863194504829897</c:v>
                </c:pt>
                <c:pt idx="5386">
                  <c:v>0.15902245060197623</c:v>
                </c:pt>
                <c:pt idx="5387">
                  <c:v>0.15941295817516365</c:v>
                </c:pt>
                <c:pt idx="5388">
                  <c:v>0.1598034677678612</c:v>
                </c:pt>
                <c:pt idx="5389">
                  <c:v>0.1594135883462941</c:v>
                </c:pt>
                <c:pt idx="5390">
                  <c:v>0.15902370237496441</c:v>
                </c:pt>
                <c:pt idx="5391">
                  <c:v>0.15863380985387215</c:v>
                </c:pt>
                <c:pt idx="5392">
                  <c:v>0.15863452251842244</c:v>
                </c:pt>
                <c:pt idx="5393">
                  <c:v>0.15863523518297273</c:v>
                </c:pt>
                <c:pt idx="5394">
                  <c:v>0.158635947847523</c:v>
                </c:pt>
                <c:pt idx="5395">
                  <c:v>0.15902689160551051</c:v>
                </c:pt>
                <c:pt idx="5396">
                  <c:v>0.15941784300488171</c:v>
                </c:pt>
                <c:pt idx="5397">
                  <c:v>0.15980880204564707</c:v>
                </c:pt>
                <c:pt idx="5398">
                  <c:v>0.15980940821357711</c:v>
                </c:pt>
                <c:pt idx="5399">
                  <c:v>0.15981001438150716</c:v>
                </c:pt>
                <c:pt idx="5400">
                  <c:v>0.15981062054943723</c:v>
                </c:pt>
                <c:pt idx="5401">
                  <c:v>0.16078585086298491</c:v>
                </c:pt>
                <c:pt idx="5402">
                  <c:v>0.1617611101914225</c:v>
                </c:pt>
                <c:pt idx="5403">
                  <c:v>0.16273639853474844</c:v>
                </c:pt>
                <c:pt idx="5404">
                  <c:v>0.1607887396513939</c:v>
                </c:pt>
                <c:pt idx="5405">
                  <c:v>0.15884100530208703</c:v>
                </c:pt>
                <c:pt idx="5406">
                  <c:v>0.1568931954868249</c:v>
                </c:pt>
                <c:pt idx="5407">
                  <c:v>0.15786866593011276</c:v>
                </c:pt>
                <c:pt idx="5408">
                  <c:v>0.15884417179063226</c:v>
                </c:pt>
                <c:pt idx="5409">
                  <c:v>0.15981971306838791</c:v>
                </c:pt>
                <c:pt idx="5410">
                  <c:v>0.15982014142705697</c:v>
                </c:pt>
                <c:pt idx="5411">
                  <c:v>0.15982056978572903</c:v>
                </c:pt>
                <c:pt idx="5412">
                  <c:v>0.1598209981443981</c:v>
                </c:pt>
                <c:pt idx="5413">
                  <c:v>0.15923708366829592</c:v>
                </c:pt>
                <c:pt idx="5414">
                  <c:v>0.15865316641647526</c:v>
                </c:pt>
                <c:pt idx="5415">
                  <c:v>0.15806924638893616</c:v>
                </c:pt>
                <c:pt idx="5416">
                  <c:v>0.15768266976661688</c:v>
                </c:pt>
                <c:pt idx="5417">
                  <c:v>0.15729608524352987</c:v>
                </c:pt>
                <c:pt idx="5418">
                  <c:v>0.15690949281967514</c:v>
                </c:pt>
                <c:pt idx="5419">
                  <c:v>0.15749414709472503</c:v>
                </c:pt>
                <c:pt idx="5420">
                  <c:v>0.15807881361559167</c:v>
                </c:pt>
                <c:pt idx="5421">
                  <c:v>0.15866349238227509</c:v>
                </c:pt>
                <c:pt idx="5422">
                  <c:v>0.15905185730716806</c:v>
                </c:pt>
                <c:pt idx="5423">
                  <c:v>0.15944023846651675</c:v>
                </c:pt>
                <c:pt idx="5424">
                  <c:v>0.15982863586031817</c:v>
                </c:pt>
                <c:pt idx="5425">
                  <c:v>0.1588555822738216</c:v>
                </c:pt>
                <c:pt idx="5426">
                  <c:v>0.15788247365439273</c:v>
                </c:pt>
                <c:pt idx="5427">
                  <c:v>0.15690931000202704</c:v>
                </c:pt>
                <c:pt idx="5428">
                  <c:v>0.15730179070938208</c:v>
                </c:pt>
                <c:pt idx="5429">
                  <c:v>0.15769429848908909</c:v>
                </c:pt>
                <c:pt idx="5430">
                  <c:v>0.15808683334114654</c:v>
                </c:pt>
                <c:pt idx="5431">
                  <c:v>0.1582820550610457</c:v>
                </c:pt>
                <c:pt idx="5432">
                  <c:v>0.15847728771214109</c:v>
                </c:pt>
                <c:pt idx="5433">
                  <c:v>0.15867253129443862</c:v>
                </c:pt>
                <c:pt idx="5434">
                  <c:v>0.15906470790667407</c:v>
                </c:pt>
                <c:pt idx="5435">
                  <c:v>0.15945690558731243</c:v>
                </c:pt>
                <c:pt idx="5436">
                  <c:v>0.15984912433635373</c:v>
                </c:pt>
                <c:pt idx="5437">
                  <c:v>0.15926560580832558</c:v>
                </c:pt>
                <c:pt idx="5438">
                  <c:v>0.15868207062598957</c:v>
                </c:pt>
                <c:pt idx="5439">
                  <c:v>0.15809851878933981</c:v>
                </c:pt>
                <c:pt idx="5440">
                  <c:v>0.15809911834452881</c:v>
                </c:pt>
                <c:pt idx="5441">
                  <c:v>0.1580997178997178</c:v>
                </c:pt>
                <c:pt idx="5442">
                  <c:v>0.1581003174549068</c:v>
                </c:pt>
                <c:pt idx="5443">
                  <c:v>0.15868482642459369</c:v>
                </c:pt>
                <c:pt idx="5444">
                  <c:v>0.1592693380883603</c:v>
                </c:pt>
                <c:pt idx="5445">
                  <c:v>0.15985385244620659</c:v>
                </c:pt>
                <c:pt idx="5446">
                  <c:v>0.15927000613848441</c:v>
                </c:pt>
                <c:pt idx="5447">
                  <c:v>0.15868614889116595</c:v>
                </c:pt>
                <c:pt idx="5448">
                  <c:v>0.15810228070425114</c:v>
                </c:pt>
                <c:pt idx="5449">
                  <c:v>0.15810230421622079</c:v>
                </c:pt>
                <c:pt idx="5450">
                  <c:v>0.15810232772818753</c:v>
                </c:pt>
                <c:pt idx="5451">
                  <c:v>0.1581023512401572</c:v>
                </c:pt>
                <c:pt idx="5452">
                  <c:v>0.15829595928516085</c:v>
                </c:pt>
                <c:pt idx="5453">
                  <c:v>0.15848956678901602</c:v>
                </c:pt>
                <c:pt idx="5454">
                  <c:v>0.15868317375172272</c:v>
                </c:pt>
                <c:pt idx="5455">
                  <c:v>0.15751406945718011</c:v>
                </c:pt>
                <c:pt idx="5456">
                  <c:v>0.156344978224845</c:v>
                </c:pt>
                <c:pt idx="5457">
                  <c:v>0.15517590005471146</c:v>
                </c:pt>
                <c:pt idx="5458">
                  <c:v>0.15615053802410836</c:v>
                </c:pt>
                <c:pt idx="5459">
                  <c:v>0.15712515964708926</c:v>
                </c:pt>
                <c:pt idx="5460">
                  <c:v>0.15809976492365418</c:v>
                </c:pt>
                <c:pt idx="5461">
                  <c:v>0.15751529154847468</c:v>
                </c:pt>
                <c:pt idx="5462">
                  <c:v>0.15693082029590341</c:v>
                </c:pt>
                <c:pt idx="5463">
                  <c:v>0.15634635116594039</c:v>
                </c:pt>
                <c:pt idx="5464">
                  <c:v>0.15576183158321377</c:v>
                </c:pt>
                <c:pt idx="5465">
                  <c:v>0.15517731526603679</c:v>
                </c:pt>
                <c:pt idx="5466">
                  <c:v>0.15459280221441096</c:v>
                </c:pt>
                <c:pt idx="5467">
                  <c:v>0.15517689180569291</c:v>
                </c:pt>
                <c:pt idx="5468">
                  <c:v>0.15576097535570529</c:v>
                </c:pt>
                <c:pt idx="5469">
                  <c:v>0.15634505286444658</c:v>
                </c:pt>
                <c:pt idx="5470">
                  <c:v>0.15614767849853639</c:v>
                </c:pt>
                <c:pt idx="5471">
                  <c:v>0.15595030677492361</c:v>
                </c:pt>
                <c:pt idx="5472">
                  <c:v>0.15575293769360815</c:v>
                </c:pt>
                <c:pt idx="5473">
                  <c:v>0.15653388101651972</c:v>
                </c:pt>
                <c:pt idx="5474">
                  <c:v>0.15731481265901839</c:v>
                </c:pt>
                <c:pt idx="5475">
                  <c:v>0.1580957326211101</c:v>
                </c:pt>
                <c:pt idx="5476">
                  <c:v>0.15692656120083279</c:v>
                </c:pt>
                <c:pt idx="5477">
                  <c:v>0.15575741149647052</c:v>
                </c:pt>
                <c:pt idx="5478">
                  <c:v>0.15458828350802334</c:v>
                </c:pt>
                <c:pt idx="5479">
                  <c:v>0.15517230060406856</c:v>
                </c:pt>
                <c:pt idx="5480">
                  <c:v>0.15575631116901448</c:v>
                </c:pt>
                <c:pt idx="5481">
                  <c:v>0.15634031520285516</c:v>
                </c:pt>
                <c:pt idx="5482">
                  <c:v>0.15595277866618068</c:v>
                </c:pt>
                <c:pt idx="5483">
                  <c:v>0.15556524537639854</c:v>
                </c:pt>
                <c:pt idx="5484">
                  <c:v>0.15517771533350427</c:v>
                </c:pt>
                <c:pt idx="5485">
                  <c:v>0.15459319776375519</c:v>
                </c:pt>
                <c:pt idx="5486">
                  <c:v>0.15400868509233281</c:v>
                </c:pt>
                <c:pt idx="5487">
                  <c:v>0.15342417731923713</c:v>
                </c:pt>
                <c:pt idx="5488">
                  <c:v>0.15497976140411066</c:v>
                </c:pt>
                <c:pt idx="5489">
                  <c:v>0.15653532809758886</c:v>
                </c:pt>
                <c:pt idx="5490">
                  <c:v>0.1580908773996762</c:v>
                </c:pt>
                <c:pt idx="5491">
                  <c:v>0.1569220488622684</c:v>
                </c:pt>
                <c:pt idx="5492">
                  <c:v>0.15575323175428957</c:v>
                </c:pt>
                <c:pt idx="5493">
                  <c:v>0.15458442607573974</c:v>
                </c:pt>
                <c:pt idx="5494">
                  <c:v>0.15458420565103939</c:v>
                </c:pt>
                <c:pt idx="5495">
                  <c:v>0.15458398522633607</c:v>
                </c:pt>
                <c:pt idx="5496">
                  <c:v>0.15458376480163571</c:v>
                </c:pt>
                <c:pt idx="5497">
                  <c:v>0.15516773168983219</c:v>
                </c:pt>
                <c:pt idx="5498">
                  <c:v>0.15575169204692935</c:v>
                </c:pt>
                <c:pt idx="5499">
                  <c:v>0.15633564587292126</c:v>
                </c:pt>
                <c:pt idx="5500">
                  <c:v>0.15633541810072937</c:v>
                </c:pt>
                <c:pt idx="5501">
                  <c:v>0.15633519032853749</c:v>
                </c:pt>
                <c:pt idx="5502">
                  <c:v>0.15633496255634557</c:v>
                </c:pt>
                <c:pt idx="5503">
                  <c:v>0.15575043774873565</c:v>
                </c:pt>
                <c:pt idx="5504">
                  <c:v>0.15516591898239535</c:v>
                </c:pt>
                <c:pt idx="5505">
                  <c:v>0.15458140625732461</c:v>
                </c:pt>
                <c:pt idx="5506">
                  <c:v>0.15497164088595122</c:v>
                </c:pt>
                <c:pt idx="5507">
                  <c:v>0.15536187005644386</c:v>
                </c:pt>
                <c:pt idx="5508">
                  <c:v>0.1557520937687995</c:v>
                </c:pt>
                <c:pt idx="5509">
                  <c:v>0.15536104982463761</c:v>
                </c:pt>
                <c:pt idx="5510">
                  <c:v>0.15497001243024122</c:v>
                </c:pt>
                <c:pt idx="5511">
                  <c:v>0.1545789815856059</c:v>
                </c:pt>
                <c:pt idx="5512">
                  <c:v>0.15457855543118237</c:v>
                </c:pt>
                <c:pt idx="5513">
                  <c:v>0.15457812927675882</c:v>
                </c:pt>
                <c:pt idx="5514">
                  <c:v>0.15457770312233526</c:v>
                </c:pt>
                <c:pt idx="5515">
                  <c:v>0.15496449798236867</c:v>
                </c:pt>
                <c:pt idx="5516">
                  <c:v>0.1553512863486233</c:v>
                </c:pt>
                <c:pt idx="5517">
                  <c:v>0.15573806822109332</c:v>
                </c:pt>
                <c:pt idx="5518">
                  <c:v>0.1559345913823792</c:v>
                </c:pt>
                <c:pt idx="5519">
                  <c:v>0.15613111140593841</c:v>
                </c:pt>
                <c:pt idx="5520">
                  <c:v>0.15632762829176655</c:v>
                </c:pt>
                <c:pt idx="5521">
                  <c:v>0.15632717274738275</c:v>
                </c:pt>
                <c:pt idx="5522">
                  <c:v>0.15632671720299895</c:v>
                </c:pt>
                <c:pt idx="5523">
                  <c:v>0.15632626165861516</c:v>
                </c:pt>
                <c:pt idx="5524">
                  <c:v>0.15632584407626485</c:v>
                </c:pt>
                <c:pt idx="5525">
                  <c:v>0.15632542649391154</c:v>
                </c:pt>
                <c:pt idx="5526">
                  <c:v>0.15632500891155973</c:v>
                </c:pt>
                <c:pt idx="5527">
                  <c:v>0.15632460651402222</c:v>
                </c:pt>
                <c:pt idx="5528">
                  <c:v>0.15632420411648171</c:v>
                </c:pt>
                <c:pt idx="5529">
                  <c:v>0.15632380171894417</c:v>
                </c:pt>
                <c:pt idx="5530">
                  <c:v>0.15534877145328946</c:v>
                </c:pt>
                <c:pt idx="5531">
                  <c:v>0.15437375480965104</c:v>
                </c:pt>
                <c:pt idx="5532">
                  <c:v>0.15339875178802298</c:v>
                </c:pt>
                <c:pt idx="5533">
                  <c:v>0.15398250317317266</c:v>
                </c:pt>
                <c:pt idx="5534">
                  <c:v>0.15456624639444153</c:v>
                </c:pt>
                <c:pt idx="5535">
                  <c:v>0.15514998145183551</c:v>
                </c:pt>
                <c:pt idx="5536">
                  <c:v>0.15495597133351541</c:v>
                </c:pt>
                <c:pt idx="5537">
                  <c:v>0.15476196429974165</c:v>
                </c:pt>
                <c:pt idx="5538">
                  <c:v>0.15456796035051268</c:v>
                </c:pt>
                <c:pt idx="5539">
                  <c:v>0.15534523722100066</c:v>
                </c:pt>
                <c:pt idx="5540">
                  <c:v>0.15612250256969265</c:v>
                </c:pt>
                <c:pt idx="5541">
                  <c:v>0.15689975639658427</c:v>
                </c:pt>
                <c:pt idx="5542">
                  <c:v>0.15670580624241348</c:v>
                </c:pt>
                <c:pt idx="5543">
                  <c:v>0.15651185871281426</c:v>
                </c:pt>
                <c:pt idx="5544">
                  <c:v>0.15631791380778365</c:v>
                </c:pt>
                <c:pt idx="5545">
                  <c:v>0.15690159369485596</c:v>
                </c:pt>
                <c:pt idx="5546">
                  <c:v>0.15748526541805041</c:v>
                </c:pt>
                <c:pt idx="5547">
                  <c:v>0.15806892897736699</c:v>
                </c:pt>
                <c:pt idx="5548">
                  <c:v>0.15767805979920563</c:v>
                </c:pt>
                <c:pt idx="5549">
                  <c:v>0.15728719607917824</c:v>
                </c:pt>
                <c:pt idx="5550">
                  <c:v>0.15689633781728782</c:v>
                </c:pt>
                <c:pt idx="5551">
                  <c:v>0.15728650054477772</c:v>
                </c:pt>
                <c:pt idx="5552">
                  <c:v>0.15767665890575625</c:v>
                </c:pt>
                <c:pt idx="5553">
                  <c:v>0.15806681290022789</c:v>
                </c:pt>
                <c:pt idx="5554">
                  <c:v>0.15806649940731862</c:v>
                </c:pt>
                <c:pt idx="5555">
                  <c:v>0.15806618591440935</c:v>
                </c:pt>
                <c:pt idx="5556">
                  <c:v>0.15806587242150005</c:v>
                </c:pt>
                <c:pt idx="5557">
                  <c:v>0.15709108611864128</c:v>
                </c:pt>
                <c:pt idx="5558">
                  <c:v>0.15611631071339316</c:v>
                </c:pt>
                <c:pt idx="5559">
                  <c:v>0.15514154620575568</c:v>
                </c:pt>
                <c:pt idx="5560">
                  <c:v>0.15572529305295407</c:v>
                </c:pt>
                <c:pt idx="5561">
                  <c:v>0.15630903418543796</c:v>
                </c:pt>
                <c:pt idx="5562">
                  <c:v>0.15689276960320736</c:v>
                </c:pt>
                <c:pt idx="5563">
                  <c:v>0.15747651093908843</c:v>
                </c:pt>
                <c:pt idx="5564">
                  <c:v>0.15806024680517133</c:v>
                </c:pt>
                <c:pt idx="5565">
                  <c:v>0.15864397720145609</c:v>
                </c:pt>
                <c:pt idx="5566">
                  <c:v>0.15747575868299615</c:v>
                </c:pt>
                <c:pt idx="5567">
                  <c:v>0.15630754996118962</c:v>
                </c:pt>
                <c:pt idx="5568">
                  <c:v>0.15513935103603649</c:v>
                </c:pt>
                <c:pt idx="5569">
                  <c:v>0.15611357222594213</c:v>
                </c:pt>
                <c:pt idx="5570">
                  <c:v>0.15708778619617772</c:v>
                </c:pt>
                <c:pt idx="5571">
                  <c:v>0.15806199294674778</c:v>
                </c:pt>
                <c:pt idx="5572">
                  <c:v>0.15806178525769538</c:v>
                </c:pt>
                <c:pt idx="5573">
                  <c:v>0.15806157756864297</c:v>
                </c:pt>
                <c:pt idx="5574">
                  <c:v>0.15806136987959057</c:v>
                </c:pt>
                <c:pt idx="5575">
                  <c:v>0.15864515638690754</c:v>
                </c:pt>
                <c:pt idx="5576">
                  <c:v>0.1592289390572019</c:v>
                </c:pt>
                <c:pt idx="5577">
                  <c:v>0.15981271789047369</c:v>
                </c:pt>
                <c:pt idx="5578">
                  <c:v>0.15883819638439234</c:v>
                </c:pt>
                <c:pt idx="5579">
                  <c:v>0.1578636793735769</c:v>
                </c:pt>
                <c:pt idx="5580">
                  <c:v>0.15688916685802287</c:v>
                </c:pt>
                <c:pt idx="5581">
                  <c:v>0.1572794331424372</c:v>
                </c:pt>
                <c:pt idx="5582">
                  <c:v>0.15766969724359436</c:v>
                </c:pt>
                <c:pt idx="5583">
                  <c:v>0.15805995916149884</c:v>
                </c:pt>
                <c:pt idx="5584">
                  <c:v>0.1580598259270124</c:v>
                </c:pt>
                <c:pt idx="5585">
                  <c:v>0.15805969269252595</c:v>
                </c:pt>
                <c:pt idx="5586">
                  <c:v>0.15805955945803951</c:v>
                </c:pt>
                <c:pt idx="5587">
                  <c:v>0.15766904349332017</c:v>
                </c:pt>
                <c:pt idx="5588">
                  <c:v>0.15727852894771457</c:v>
                </c:pt>
                <c:pt idx="5589">
                  <c:v>0.15688801582122422</c:v>
                </c:pt>
                <c:pt idx="5590">
                  <c:v>0.15766873607503579</c:v>
                </c:pt>
                <c:pt idx="5591">
                  <c:v>0.15844945338145419</c:v>
                </c:pt>
                <c:pt idx="5592">
                  <c:v>0.15923016774047796</c:v>
                </c:pt>
                <c:pt idx="5593">
                  <c:v>0.15844924030004387</c:v>
                </c:pt>
                <c:pt idx="5594">
                  <c:v>0.15766831580700141</c:v>
                </c:pt>
                <c:pt idx="5595">
                  <c:v>0.15688739426135212</c:v>
                </c:pt>
                <c:pt idx="5596">
                  <c:v>0.15688731752556545</c:v>
                </c:pt>
                <c:pt idx="5597">
                  <c:v>0.15688724078977878</c:v>
                </c:pt>
                <c:pt idx="5598">
                  <c:v>0.15688716405399208</c:v>
                </c:pt>
                <c:pt idx="5599">
                  <c:v>0.15727749337427158</c:v>
                </c:pt>
                <c:pt idx="5600">
                  <c:v>0.15766782160292397</c:v>
                </c:pt>
                <c:pt idx="5601">
                  <c:v>0.15805814873994925</c:v>
                </c:pt>
                <c:pt idx="5602">
                  <c:v>0.15805809779734853</c:v>
                </c:pt>
                <c:pt idx="5603">
                  <c:v>0.15805804685475375</c:v>
                </c:pt>
                <c:pt idx="5604">
                  <c:v>0.15805799591215303</c:v>
                </c:pt>
                <c:pt idx="5605">
                  <c:v>0.15805795672554232</c:v>
                </c:pt>
                <c:pt idx="5606">
                  <c:v>0.15805791753892567</c:v>
                </c:pt>
                <c:pt idx="5607">
                  <c:v>0.158057878352315</c:v>
                </c:pt>
                <c:pt idx="5608">
                  <c:v>0.15747383741774351</c:v>
                </c:pt>
                <c:pt idx="5609">
                  <c:v>0.15688979868742198</c:v>
                </c:pt>
                <c:pt idx="5610">
                  <c:v>0.15630576216134451</c:v>
                </c:pt>
                <c:pt idx="5611">
                  <c:v>0.15747352719038685</c:v>
                </c:pt>
                <c:pt idx="5612">
                  <c:v>0.15864128797420973</c:v>
                </c:pt>
                <c:pt idx="5613">
                  <c:v>0.15980904451281758</c:v>
                </c:pt>
                <c:pt idx="5614">
                  <c:v>0.15980888286803627</c:v>
                </c:pt>
                <c:pt idx="5615">
                  <c:v>0.1598087212232549</c:v>
                </c:pt>
                <c:pt idx="5616">
                  <c:v>0.15980855957847356</c:v>
                </c:pt>
                <c:pt idx="5617">
                  <c:v>0.15902763310161028</c:v>
                </c:pt>
                <c:pt idx="5618">
                  <c:v>0.15824671033627619</c:v>
                </c:pt>
                <c:pt idx="5619">
                  <c:v>0.15746579128247565</c:v>
                </c:pt>
                <c:pt idx="5620">
                  <c:v>0.15746566332908518</c:v>
                </c:pt>
                <c:pt idx="5621">
                  <c:v>0.15746553537569469</c:v>
                </c:pt>
                <c:pt idx="5622">
                  <c:v>0.15746540742230417</c:v>
                </c:pt>
                <c:pt idx="5623">
                  <c:v>0.15649428508748287</c:v>
                </c:pt>
                <c:pt idx="5624">
                  <c:v>0.15552316818280804</c:v>
                </c:pt>
                <c:pt idx="5625">
                  <c:v>0.15455205670827529</c:v>
                </c:pt>
                <c:pt idx="5626">
                  <c:v>0.15513581986690309</c:v>
                </c:pt>
                <c:pt idx="5627">
                  <c:v>0.15571957975997677</c:v>
                </c:pt>
                <c:pt idx="5628">
                  <c:v>0.15630333638750232</c:v>
                </c:pt>
                <c:pt idx="5629">
                  <c:v>0.15630321111279527</c:v>
                </c:pt>
                <c:pt idx="5630">
                  <c:v>0.15630308583809122</c:v>
                </c:pt>
                <c:pt idx="5631">
                  <c:v>0.15630296056338422</c:v>
                </c:pt>
                <c:pt idx="5632">
                  <c:v>0.15688675976553121</c:v>
                </c:pt>
                <c:pt idx="5633">
                  <c:v>0.15747055676343119</c:v>
                </c:pt>
                <c:pt idx="5634">
                  <c:v>0.15805435155708267</c:v>
                </c:pt>
                <c:pt idx="5635">
                  <c:v>0.15747034735996446</c:v>
                </c:pt>
                <c:pt idx="5636">
                  <c:v>0.15688634536709029</c:v>
                </c:pt>
                <c:pt idx="5637">
                  <c:v>0.15630234557846609</c:v>
                </c:pt>
                <c:pt idx="5638">
                  <c:v>0.15630222030376054</c:v>
                </c:pt>
                <c:pt idx="5639">
                  <c:v>0.15630209502905498</c:v>
                </c:pt>
                <c:pt idx="5640">
                  <c:v>0.15630196975434946</c:v>
                </c:pt>
                <c:pt idx="5641">
                  <c:v>0.1559114717727855</c:v>
                </c:pt>
                <c:pt idx="5642">
                  <c:v>0.15552097559240624</c:v>
                </c:pt>
                <c:pt idx="5643">
                  <c:v>0.15513048121321171</c:v>
                </c:pt>
                <c:pt idx="5644">
                  <c:v>0.15571424164487105</c:v>
                </c:pt>
                <c:pt idx="5645">
                  <c:v>0.15629799930080895</c:v>
                </c:pt>
                <c:pt idx="5646">
                  <c:v>0.15688175418103137</c:v>
                </c:pt>
                <c:pt idx="5647">
                  <c:v>0.15668816189464449</c:v>
                </c:pt>
                <c:pt idx="5648">
                  <c:v>0.1564945701494061</c:v>
                </c:pt>
                <c:pt idx="5649">
                  <c:v>0.15630097894531469</c:v>
                </c:pt>
                <c:pt idx="5650">
                  <c:v>0.15688478369890013</c:v>
                </c:pt>
                <c:pt idx="5651">
                  <c:v>0.15746858681970699</c:v>
                </c:pt>
                <c:pt idx="5652">
                  <c:v>0.15805238830774129</c:v>
                </c:pt>
                <c:pt idx="5653">
                  <c:v>0.15805236479577311</c:v>
                </c:pt>
                <c:pt idx="5654">
                  <c:v>0.15805234128380491</c:v>
                </c:pt>
                <c:pt idx="5655">
                  <c:v>0.1580523177718367</c:v>
                </c:pt>
                <c:pt idx="5656">
                  <c:v>0.15766189893673593</c:v>
                </c:pt>
                <c:pt idx="5657">
                  <c:v>0.15727148086577264</c:v>
                </c:pt>
                <c:pt idx="5658">
                  <c:v>0.15688106355894982</c:v>
                </c:pt>
                <c:pt idx="5659">
                  <c:v>0.15727145381721255</c:v>
                </c:pt>
                <c:pt idx="5660">
                  <c:v>0.1576618444575463</c:v>
                </c:pt>
                <c:pt idx="5661">
                  <c:v>0.15805223547994801</c:v>
                </c:pt>
                <c:pt idx="5662">
                  <c:v>0.15766197676414823</c:v>
                </c:pt>
                <c:pt idx="5663">
                  <c:v>0.15727171657465483</c:v>
                </c:pt>
                <c:pt idx="5664">
                  <c:v>0.15688145491146183</c:v>
                </c:pt>
                <c:pt idx="5665">
                  <c:v>0.15629774876679262</c:v>
                </c:pt>
                <c:pt idx="5666">
                  <c:v>0.15571403886673957</c:v>
                </c:pt>
                <c:pt idx="5667">
                  <c:v>0.15513032521130274</c:v>
                </c:pt>
                <c:pt idx="5668">
                  <c:v>0.15513062235779601</c:v>
                </c:pt>
                <c:pt idx="5669">
                  <c:v>0.15513091950428931</c:v>
                </c:pt>
                <c:pt idx="5670">
                  <c:v>0.15513121665078261</c:v>
                </c:pt>
                <c:pt idx="5671">
                  <c:v>0.15571551464090785</c:v>
                </c:pt>
                <c:pt idx="5672">
                  <c:v>0.15629982136638237</c:v>
                </c:pt>
                <c:pt idx="5673">
                  <c:v>0.1568841368272062</c:v>
                </c:pt>
                <c:pt idx="5674">
                  <c:v>0.15727506286794302</c:v>
                </c:pt>
                <c:pt idx="5675">
                  <c:v>0.15766599655006952</c:v>
                </c:pt>
                <c:pt idx="5676">
                  <c:v>0.15805693787358568</c:v>
                </c:pt>
                <c:pt idx="5677">
                  <c:v>0.15825105760666083</c:v>
                </c:pt>
                <c:pt idx="5678">
                  <c:v>0.15844518139834954</c:v>
                </c:pt>
                <c:pt idx="5679">
                  <c:v>0.1586393092486518</c:v>
                </c:pt>
                <c:pt idx="5680">
                  <c:v>0.15747193536079518</c:v>
                </c:pt>
                <c:pt idx="5681">
                  <c:v>0.15630453975702352</c:v>
                </c:pt>
                <c:pt idx="5682">
                  <c:v>0.15513712243733679</c:v>
                </c:pt>
                <c:pt idx="5683">
                  <c:v>0.15494409915924204</c:v>
                </c:pt>
                <c:pt idx="5684">
                  <c:v>0.15475107209310499</c:v>
                </c:pt>
                <c:pt idx="5685">
                  <c:v>0.1545580412389316</c:v>
                </c:pt>
                <c:pt idx="5686">
                  <c:v>0.15514268809651383</c:v>
                </c:pt>
                <c:pt idx="5687">
                  <c:v>0.15572734964907917</c:v>
                </c:pt>
                <c:pt idx="5688">
                  <c:v>0.15631202589662166</c:v>
                </c:pt>
                <c:pt idx="5689">
                  <c:v>0.1559222960895455</c:v>
                </c:pt>
                <c:pt idx="5690">
                  <c:v>0.15553255591201195</c:v>
                </c:pt>
                <c:pt idx="5691">
                  <c:v>0.155142805364021</c:v>
                </c:pt>
                <c:pt idx="5692">
                  <c:v>0.15455951652086769</c:v>
                </c:pt>
                <c:pt idx="5693">
                  <c:v>0.15397621134995571</c:v>
                </c:pt>
                <c:pt idx="5694">
                  <c:v>0.15339288985129096</c:v>
                </c:pt>
                <c:pt idx="5695">
                  <c:v>0.15495215580618504</c:v>
                </c:pt>
                <c:pt idx="5696">
                  <c:v>0.15651146250069412</c:v>
                </c:pt>
                <c:pt idx="5697">
                  <c:v>0.15807080993482117</c:v>
                </c:pt>
                <c:pt idx="5698">
                  <c:v>0.15748701044693844</c:v>
                </c:pt>
                <c:pt idx="5699">
                  <c:v>0.1569032052443427</c:v>
                </c:pt>
                <c:pt idx="5700">
                  <c:v>0.15631939432703099</c:v>
                </c:pt>
                <c:pt idx="5701">
                  <c:v>0.15534583371590319</c:v>
                </c:pt>
                <c:pt idx="5702">
                  <c:v>0.15437223591667903</c:v>
                </c:pt>
                <c:pt idx="5703">
                  <c:v>0.15339860092935853</c:v>
                </c:pt>
                <c:pt idx="5704">
                  <c:v>0.15515079117602826</c:v>
                </c:pt>
                <c:pt idx="5705">
                  <c:v>0.15690297162604752</c:v>
                </c:pt>
                <c:pt idx="5706">
                  <c:v>0.15865514227941041</c:v>
                </c:pt>
                <c:pt idx="5707">
                  <c:v>0.15748687578720519</c:v>
                </c:pt>
                <c:pt idx="5708">
                  <c:v>0.15631861141760822</c:v>
                </c:pt>
                <c:pt idx="5709">
                  <c:v>0.15515034917061948</c:v>
                </c:pt>
                <c:pt idx="5710">
                  <c:v>0.15612479472907823</c:v>
                </c:pt>
                <c:pt idx="5711">
                  <c:v>0.1570992338851907</c:v>
                </c:pt>
                <c:pt idx="5712">
                  <c:v>0.15807366663895694</c:v>
                </c:pt>
                <c:pt idx="5713">
                  <c:v>0.15749018639951737</c:v>
                </c:pt>
                <c:pt idx="5714">
                  <c:v>0.15690669309787325</c:v>
                </c:pt>
                <c:pt idx="5715">
                  <c:v>0.15632318673402457</c:v>
                </c:pt>
                <c:pt idx="5716">
                  <c:v>0.15651716185963166</c:v>
                </c:pt>
                <c:pt idx="5717">
                  <c:v>0.15671113969098263</c:v>
                </c:pt>
                <c:pt idx="5718">
                  <c:v>0.15690512022807299</c:v>
                </c:pt>
                <c:pt idx="5719">
                  <c:v>0.15671258106023564</c:v>
                </c:pt>
                <c:pt idx="5720">
                  <c:v>0.1565200343974904</c:v>
                </c:pt>
                <c:pt idx="5721">
                  <c:v>0.1563274802398418</c:v>
                </c:pt>
                <c:pt idx="5722">
                  <c:v>0.15730259012616288</c:v>
                </c:pt>
                <c:pt idx="5723">
                  <c:v>0.15827771363449875</c:v>
                </c:pt>
                <c:pt idx="5724">
                  <c:v>0.15925285076484647</c:v>
                </c:pt>
                <c:pt idx="5725">
                  <c:v>0.15944622343312115</c:v>
                </c:pt>
                <c:pt idx="5726">
                  <c:v>0.15963959447795339</c:v>
                </c:pt>
                <c:pt idx="5727">
                  <c:v>0.15983296389933721</c:v>
                </c:pt>
                <c:pt idx="5728">
                  <c:v>0.15924836451470464</c:v>
                </c:pt>
                <c:pt idx="5729">
                  <c:v>0.15866377386541838</c:v>
                </c:pt>
                <c:pt idx="5730">
                  <c:v>0.15807919195148443</c:v>
                </c:pt>
                <c:pt idx="5731">
                  <c:v>0.15866306115888396</c:v>
                </c:pt>
                <c:pt idx="5732">
                  <c:v>0.1592469244066497</c:v>
                </c:pt>
                <c:pt idx="5733">
                  <c:v>0.15983078169478904</c:v>
                </c:pt>
                <c:pt idx="5734">
                  <c:v>0.1586623524118273</c:v>
                </c:pt>
                <c:pt idx="5735">
                  <c:v>0.15749392851702493</c:v>
                </c:pt>
                <c:pt idx="5736">
                  <c:v>0.15632551001038192</c:v>
                </c:pt>
                <c:pt idx="5737">
                  <c:v>0.15612854312834137</c:v>
                </c:pt>
                <c:pt idx="5738">
                  <c:v>0.15593157643896538</c:v>
                </c:pt>
                <c:pt idx="5739">
                  <c:v>0.15573460994225841</c:v>
                </c:pt>
                <c:pt idx="5740">
                  <c:v>0.15631875435398013</c:v>
                </c:pt>
                <c:pt idx="5741">
                  <c:v>0.15690289876570182</c:v>
                </c:pt>
                <c:pt idx="5742">
                  <c:v>0.15748704317742354</c:v>
                </c:pt>
                <c:pt idx="5743">
                  <c:v>0.15768398329337566</c:v>
                </c:pt>
                <c:pt idx="5744">
                  <c:v>0.15788092340932774</c:v>
                </c:pt>
                <c:pt idx="5745">
                  <c:v>0.15807786352527986</c:v>
                </c:pt>
                <c:pt idx="5746">
                  <c:v>0.15749355236635315</c:v>
                </c:pt>
                <c:pt idx="5747">
                  <c:v>0.15690924471789394</c:v>
                </c:pt>
                <c:pt idx="5748">
                  <c:v>0.15632494057990215</c:v>
                </c:pt>
                <c:pt idx="5749">
                  <c:v>0.15613118887024174</c:v>
                </c:pt>
                <c:pt idx="5750">
                  <c:v>0.15593743824287976</c:v>
                </c:pt>
                <c:pt idx="5751">
                  <c:v>0.15574368869781322</c:v>
                </c:pt>
                <c:pt idx="5752">
                  <c:v>0.15574348589449036</c:v>
                </c:pt>
                <c:pt idx="5753">
                  <c:v>0.15574328309117044</c:v>
                </c:pt>
                <c:pt idx="5754">
                  <c:v>0.15574308028784759</c:v>
                </c:pt>
                <c:pt idx="5755">
                  <c:v>0.15691120892831029</c:v>
                </c:pt>
                <c:pt idx="5756">
                  <c:v>0.15807933218061362</c:v>
                </c:pt>
                <c:pt idx="5757">
                  <c:v>0.1592474500447576</c:v>
                </c:pt>
                <c:pt idx="5758">
                  <c:v>0.15807901866904406</c:v>
                </c:pt>
                <c:pt idx="5759">
                  <c:v>0.15691059496737569</c:v>
                </c:pt>
                <c:pt idx="5760">
                  <c:v>0.15574217893975253</c:v>
                </c:pt>
                <c:pt idx="5761">
                  <c:v>0.15632614492059377</c:v>
                </c:pt>
                <c:pt idx="5762">
                  <c:v>0.15691010763588389</c:v>
                </c:pt>
                <c:pt idx="5763">
                  <c:v>0.15749406708562286</c:v>
                </c:pt>
                <c:pt idx="5764">
                  <c:v>0.15807794489191829</c:v>
                </c:pt>
                <c:pt idx="5765">
                  <c:v>0.15866181779988703</c:v>
                </c:pt>
                <c:pt idx="5766">
                  <c:v>0.15924568580952905</c:v>
                </c:pt>
                <c:pt idx="5767">
                  <c:v>0.15866131887592191</c:v>
                </c:pt>
                <c:pt idx="5768">
                  <c:v>0.15807695733047417</c:v>
                </c:pt>
                <c:pt idx="5769">
                  <c:v>0.15749260117318578</c:v>
                </c:pt>
                <c:pt idx="5770">
                  <c:v>0.15690827342759181</c:v>
                </c:pt>
                <c:pt idx="5771">
                  <c:v>0.15632395058032456</c:v>
                </c:pt>
                <c:pt idx="5772">
                  <c:v>0.15573963263138402</c:v>
                </c:pt>
                <c:pt idx="5773">
                  <c:v>0.15632351778656906</c:v>
                </c:pt>
                <c:pt idx="5774">
                  <c:v>0.15690739853326002</c:v>
                </c:pt>
                <c:pt idx="5775">
                  <c:v>0.15749127487145698</c:v>
                </c:pt>
                <c:pt idx="5776">
                  <c:v>0.15749109647999637</c:v>
                </c:pt>
                <c:pt idx="5777">
                  <c:v>0.15749091808853577</c:v>
                </c:pt>
                <c:pt idx="5778">
                  <c:v>0.15749073969707519</c:v>
                </c:pt>
                <c:pt idx="5779">
                  <c:v>0.15749054579331517</c:v>
                </c:pt>
                <c:pt idx="5780">
                  <c:v>0.15749035188955215</c:v>
                </c:pt>
                <c:pt idx="5781">
                  <c:v>0.15749015798579213</c:v>
                </c:pt>
                <c:pt idx="5782">
                  <c:v>0.15690585595641188</c:v>
                </c:pt>
                <c:pt idx="5783">
                  <c:v>0.15632155882535986</c:v>
                </c:pt>
                <c:pt idx="5784">
                  <c:v>0.15573726659263601</c:v>
                </c:pt>
                <c:pt idx="5785">
                  <c:v>0.15690516525036197</c:v>
                </c:pt>
                <c:pt idx="5786">
                  <c:v>0.15807305411143302</c:v>
                </c:pt>
                <c:pt idx="5787">
                  <c:v>0.15924093317585214</c:v>
                </c:pt>
                <c:pt idx="5788">
                  <c:v>0.15807260735744638</c:v>
                </c:pt>
                <c:pt idx="5789">
                  <c:v>0.15690429035602871</c:v>
                </c:pt>
                <c:pt idx="5790">
                  <c:v>0.15573598217160056</c:v>
                </c:pt>
                <c:pt idx="5791">
                  <c:v>0.15631985802182941</c:v>
                </c:pt>
                <c:pt idx="5792">
                  <c:v>0.15690373011667741</c:v>
                </c:pt>
                <c:pt idx="5793">
                  <c:v>0.15748759845613858</c:v>
                </c:pt>
                <c:pt idx="5794">
                  <c:v>0.15748741618660275</c:v>
                </c:pt>
                <c:pt idx="5795">
                  <c:v>0.15748723391706693</c:v>
                </c:pt>
                <c:pt idx="5796">
                  <c:v>0.1574870516475311</c:v>
                </c:pt>
                <c:pt idx="5797">
                  <c:v>0.15807090655718148</c:v>
                </c:pt>
                <c:pt idx="5798">
                  <c:v>0.1586547576298093</c:v>
                </c:pt>
                <c:pt idx="5799">
                  <c:v>0.15923860486541447</c:v>
                </c:pt>
                <c:pt idx="5800">
                  <c:v>0.15865438937640794</c:v>
                </c:pt>
                <c:pt idx="5801">
                  <c:v>0.15807017764278225</c:v>
                </c:pt>
                <c:pt idx="5802">
                  <c:v>0.15748596966454331</c:v>
                </c:pt>
                <c:pt idx="5803">
                  <c:v>0.15748576024847938</c:v>
                </c:pt>
                <c:pt idx="5804">
                  <c:v>0.15748555083241844</c:v>
                </c:pt>
                <c:pt idx="5805">
                  <c:v>0.15748534141635451</c:v>
                </c:pt>
                <c:pt idx="5806">
                  <c:v>0.15651073477245817</c:v>
                </c:pt>
                <c:pt idx="5807">
                  <c:v>0.15553613262382324</c:v>
                </c:pt>
                <c:pt idx="5808">
                  <c:v>0.15456153497045566</c:v>
                </c:pt>
                <c:pt idx="5809">
                  <c:v>0.15514540344310471</c:v>
                </c:pt>
                <c:pt idx="5810">
                  <c:v>0.15572926865020559</c:v>
                </c:pt>
                <c:pt idx="5811">
                  <c:v>0.15631313059175236</c:v>
                </c:pt>
                <c:pt idx="5812">
                  <c:v>0.15728739178209217</c:v>
                </c:pt>
                <c:pt idx="5813">
                  <c:v>0.15826164575276491</c:v>
                </c:pt>
                <c:pt idx="5814">
                  <c:v>0.1592358925037706</c:v>
                </c:pt>
                <c:pt idx="5815">
                  <c:v>0.15904213698974309</c:v>
                </c:pt>
                <c:pt idx="5816">
                  <c:v>0.15884838282858676</c:v>
                </c:pt>
                <c:pt idx="5817">
                  <c:v>0.15865463002030167</c:v>
                </c:pt>
                <c:pt idx="5818">
                  <c:v>0.15768000215102118</c:v>
                </c:pt>
                <c:pt idx="5819">
                  <c:v>0.15670538068408696</c:v>
                </c:pt>
                <c:pt idx="5820">
                  <c:v>0.155730765619499</c:v>
                </c:pt>
                <c:pt idx="5821">
                  <c:v>0.155730615394818</c:v>
                </c:pt>
                <c:pt idx="5822">
                  <c:v>0.155730465170134</c:v>
                </c:pt>
                <c:pt idx="5823">
                  <c:v>0.15573031494545297</c:v>
                </c:pt>
                <c:pt idx="5824">
                  <c:v>0.15689813923491536</c:v>
                </c:pt>
                <c:pt idx="5825">
                  <c:v>0.15806595699327691</c:v>
                </c:pt>
                <c:pt idx="5826">
                  <c:v>0.15923376822053623</c:v>
                </c:pt>
                <c:pt idx="5827">
                  <c:v>0.15864962584045383</c:v>
                </c:pt>
                <c:pt idx="5828">
                  <c:v>0.15806548672592405</c:v>
                </c:pt>
                <c:pt idx="5829">
                  <c:v>0.15748135087694393</c:v>
                </c:pt>
                <c:pt idx="5830">
                  <c:v>0.15631324083309517</c:v>
                </c:pt>
                <c:pt idx="5831">
                  <c:v>0.15514513732034874</c:v>
                </c:pt>
                <c:pt idx="5832">
                  <c:v>0.15397704033870452</c:v>
                </c:pt>
                <c:pt idx="5833">
                  <c:v>0.15572878640930846</c:v>
                </c:pt>
                <c:pt idx="5834">
                  <c:v>0.15748052096884463</c:v>
                </c:pt>
                <c:pt idx="5835">
                  <c:v>0.15923224401731306</c:v>
                </c:pt>
                <c:pt idx="5836">
                  <c:v>0.15884163663442114</c:v>
                </c:pt>
                <c:pt idx="5837">
                  <c:v>0.15845103176227004</c:v>
                </c:pt>
                <c:pt idx="5838">
                  <c:v>0.15806042940086273</c:v>
                </c:pt>
                <c:pt idx="5839">
                  <c:v>0.15844740678374691</c:v>
                </c:pt>
                <c:pt idx="5840">
                  <c:v>0.15883438270553019</c:v>
                </c:pt>
                <c:pt idx="5841">
                  <c:v>0.15922135716621261</c:v>
                </c:pt>
                <c:pt idx="5842">
                  <c:v>0.15825023730154891</c:v>
                </c:pt>
                <c:pt idx="5843">
                  <c:v>0.1572791201519548</c:v>
                </c:pt>
                <c:pt idx="5844">
                  <c:v>0.15630800571743619</c:v>
                </c:pt>
                <c:pt idx="5845">
                  <c:v>0.15727896558875437</c:v>
                </c:pt>
                <c:pt idx="5846">
                  <c:v>0.15824992274500299</c:v>
                </c:pt>
                <c:pt idx="5847">
                  <c:v>0.15922087718617614</c:v>
                </c:pt>
                <c:pt idx="5848">
                  <c:v>0.1588336397963783</c:v>
                </c:pt>
                <c:pt idx="5849">
                  <c:v>0.15844640457117434</c:v>
                </c:pt>
                <c:pt idx="5850">
                  <c:v>0.15805917151056428</c:v>
                </c:pt>
                <c:pt idx="5851">
                  <c:v>0.15844606129363964</c:v>
                </c:pt>
                <c:pt idx="5852">
                  <c:v>0.15883294853331714</c:v>
                </c:pt>
                <c:pt idx="5853">
                  <c:v>0.15921983322959685</c:v>
                </c:pt>
                <c:pt idx="5854">
                  <c:v>0.15883260290178658</c:v>
                </c:pt>
                <c:pt idx="5855">
                  <c:v>0.15844537473857023</c:v>
                </c:pt>
                <c:pt idx="5856">
                  <c:v>0.15805814873994778</c:v>
                </c:pt>
                <c:pt idx="5857">
                  <c:v>0.15805798023750903</c:v>
                </c:pt>
                <c:pt idx="5858">
                  <c:v>0.1580578117350703</c:v>
                </c:pt>
                <c:pt idx="5859">
                  <c:v>0.15805764323263155</c:v>
                </c:pt>
                <c:pt idx="5860">
                  <c:v>0.15786398202352236</c:v>
                </c:pt>
                <c:pt idx="5861">
                  <c:v>0.15767032170730966</c:v>
                </c:pt>
                <c:pt idx="5862">
                  <c:v>0.1574766622839904</c:v>
                </c:pt>
                <c:pt idx="5863">
                  <c:v>0.15747655757595919</c:v>
                </c:pt>
                <c:pt idx="5864">
                  <c:v>0.15747645286792797</c:v>
                </c:pt>
                <c:pt idx="5865">
                  <c:v>0.15747634815989675</c:v>
                </c:pt>
                <c:pt idx="5866">
                  <c:v>0.15806019621818609</c:v>
                </c:pt>
                <c:pt idx="5867">
                  <c:v>0.15864404264370285</c:v>
                </c:pt>
                <c:pt idx="5868">
                  <c:v>0.15922788743644106</c:v>
                </c:pt>
                <c:pt idx="5869">
                  <c:v>0.15864383277885891</c:v>
                </c:pt>
                <c:pt idx="5870">
                  <c:v>0.15805978081535643</c:v>
                </c:pt>
                <c:pt idx="5871">
                  <c:v>0.15747573154593364</c:v>
                </c:pt>
                <c:pt idx="5872">
                  <c:v>0.15689168113333468</c:v>
                </c:pt>
                <c:pt idx="5873">
                  <c:v>0.15630763349645421</c:v>
                </c:pt>
                <c:pt idx="5874">
                  <c:v>0.1557235886352922</c:v>
                </c:pt>
                <c:pt idx="5875">
                  <c:v>0.15630735256015676</c:v>
                </c:pt>
                <c:pt idx="5876">
                  <c:v>0.15689111321947019</c:v>
                </c:pt>
                <c:pt idx="5877">
                  <c:v>0.15747487061323248</c:v>
                </c:pt>
                <c:pt idx="5878">
                  <c:v>0.15786510053246786</c:v>
                </c:pt>
                <c:pt idx="5879">
                  <c:v>0.15825532826844904</c:v>
                </c:pt>
                <c:pt idx="5880">
                  <c:v>0.15864555382117601</c:v>
                </c:pt>
                <c:pt idx="5881">
                  <c:v>0.15883891800881589</c:v>
                </c:pt>
                <c:pt idx="5882">
                  <c:v>0.15903228111415879</c:v>
                </c:pt>
                <c:pt idx="5883">
                  <c:v>0.15922564313720475</c:v>
                </c:pt>
                <c:pt idx="5884">
                  <c:v>0.15922553912333642</c:v>
                </c:pt>
                <c:pt idx="5885">
                  <c:v>0.15922543510946807</c:v>
                </c:pt>
                <c:pt idx="5886">
                  <c:v>0.15922533109559972</c:v>
                </c:pt>
                <c:pt idx="5887">
                  <c:v>0.15805740204632232</c:v>
                </c:pt>
                <c:pt idx="5888">
                  <c:v>0.1568894785484819</c:v>
                </c:pt>
                <c:pt idx="5889">
                  <c:v>0.15572156060207837</c:v>
                </c:pt>
                <c:pt idx="5890">
                  <c:v>0.1566923930672206</c:v>
                </c:pt>
                <c:pt idx="5891">
                  <c:v>0.15766322200276855</c:v>
                </c:pt>
                <c:pt idx="5892">
                  <c:v>0.15863404740872228</c:v>
                </c:pt>
                <c:pt idx="5893">
                  <c:v>0.15863394050903973</c:v>
                </c:pt>
                <c:pt idx="5894">
                  <c:v>0.15863383360935718</c:v>
                </c:pt>
                <c:pt idx="5895">
                  <c:v>0.15863372670967463</c:v>
                </c:pt>
                <c:pt idx="5896">
                  <c:v>0.15804973366254751</c:v>
                </c:pt>
                <c:pt idx="5897">
                  <c:v>0.15746574281966447</c:v>
                </c:pt>
                <c:pt idx="5898">
                  <c:v>0.15688175418103137</c:v>
                </c:pt>
                <c:pt idx="5899">
                  <c:v>0.15746556057205596</c:v>
                </c:pt>
                <c:pt idx="5900">
                  <c:v>0.15804936533030498</c:v>
                </c:pt>
                <c:pt idx="5901">
                  <c:v>0.15863316845577841</c:v>
                </c:pt>
                <c:pt idx="5902">
                  <c:v>0.1580492085931805</c:v>
                </c:pt>
                <c:pt idx="5903">
                  <c:v>0.15746525036335809</c:v>
                </c:pt>
                <c:pt idx="5904">
                  <c:v>0.15688129376631132</c:v>
                </c:pt>
                <c:pt idx="5905">
                  <c:v>0.15649085272919486</c:v>
                </c:pt>
                <c:pt idx="5906">
                  <c:v>0.15610041278370401</c:v>
                </c:pt>
                <c:pt idx="5907">
                  <c:v>0.15570997392984173</c:v>
                </c:pt>
                <c:pt idx="5908">
                  <c:v>0.1572679898709467</c:v>
                </c:pt>
                <c:pt idx="5909">
                  <c:v>0.15882600014772141</c:v>
                </c:pt>
                <c:pt idx="5910">
                  <c:v>0.16038400476016298</c:v>
                </c:pt>
                <c:pt idx="5911">
                  <c:v>0.15921617793523191</c:v>
                </c:pt>
                <c:pt idx="5912">
                  <c:v>0.15804835437585199</c:v>
                </c:pt>
                <c:pt idx="5913">
                  <c:v>0.15688053408202321</c:v>
                </c:pt>
                <c:pt idx="5914">
                  <c:v>0.1562965985878994</c:v>
                </c:pt>
                <c:pt idx="5915">
                  <c:v>0.15571266448163779</c:v>
                </c:pt>
                <c:pt idx="5916">
                  <c:v>0.15512873176323244</c:v>
                </c:pt>
                <c:pt idx="5917">
                  <c:v>0.15629640499343223</c:v>
                </c:pt>
                <c:pt idx="5918">
                  <c:v>0.15746407544791352</c:v>
                </c:pt>
                <c:pt idx="5919">
                  <c:v>0.15863174312667638</c:v>
                </c:pt>
                <c:pt idx="5920">
                  <c:v>0.15863166394172634</c:v>
                </c:pt>
                <c:pt idx="5921">
                  <c:v>0.1586315847567763</c:v>
                </c:pt>
                <c:pt idx="5922">
                  <c:v>0.15863150557182629</c:v>
                </c:pt>
                <c:pt idx="5923">
                  <c:v>0.15824438468010027</c:v>
                </c:pt>
                <c:pt idx="5924">
                  <c:v>0.15785726519535731</c:v>
                </c:pt>
                <c:pt idx="5925">
                  <c:v>0.15747014711760338</c:v>
                </c:pt>
                <c:pt idx="5926">
                  <c:v>0.15786039456654902</c:v>
                </c:pt>
                <c:pt idx="5927">
                  <c:v>0.15825064054179958</c:v>
                </c:pt>
                <c:pt idx="5928">
                  <c:v>0.15864088504335355</c:v>
                </c:pt>
                <c:pt idx="5929">
                  <c:v>0.15883426109497395</c:v>
                </c:pt>
                <c:pt idx="5930">
                  <c:v>0.15902763625369937</c:v>
                </c:pt>
                <c:pt idx="5931">
                  <c:v>0.1592210105195298</c:v>
                </c:pt>
                <c:pt idx="5932">
                  <c:v>0.15922087450139427</c:v>
                </c:pt>
                <c:pt idx="5933">
                  <c:v>0.15922073848325874</c:v>
                </c:pt>
                <c:pt idx="5934">
                  <c:v>0.15922060246512321</c:v>
                </c:pt>
                <c:pt idx="5935">
                  <c:v>0.159027018267973</c:v>
                </c:pt>
                <c:pt idx="5936">
                  <c:v>0.1588334346119713</c:v>
                </c:pt>
                <c:pt idx="5937">
                  <c:v>0.15863985149711804</c:v>
                </c:pt>
                <c:pt idx="5938">
                  <c:v>0.15922364669290032</c:v>
                </c:pt>
                <c:pt idx="5939">
                  <c:v>0.15980744082737847</c:v>
                </c:pt>
                <c:pt idx="5940">
                  <c:v>0.16039123390055249</c:v>
                </c:pt>
                <c:pt idx="5941">
                  <c:v>0.15883317236255698</c:v>
                </c:pt>
                <c:pt idx="5942">
                  <c:v>0.15727511234957386</c:v>
                </c:pt>
                <c:pt idx="5943">
                  <c:v>0.15571705386160462</c:v>
                </c:pt>
                <c:pt idx="5944">
                  <c:v>0.15669129407334265</c:v>
                </c:pt>
                <c:pt idx="5945">
                  <c:v>0.15766553619216406</c:v>
                </c:pt>
                <c:pt idx="5946">
                  <c:v>0.15863978021806732</c:v>
                </c:pt>
                <c:pt idx="5947">
                  <c:v>0.15863991089632698</c:v>
                </c:pt>
                <c:pt idx="5948">
                  <c:v>0.15864004157458664</c:v>
                </c:pt>
                <c:pt idx="5949">
                  <c:v>0.1586401722528463</c:v>
                </c:pt>
                <c:pt idx="5950">
                  <c:v>0.15824990513501816</c:v>
                </c:pt>
                <c:pt idx="5951">
                  <c:v>0.15785963692556293</c:v>
                </c:pt>
                <c:pt idx="5952">
                  <c:v>0.15746936762448058</c:v>
                </c:pt>
                <c:pt idx="5953">
                  <c:v>0.15746957316246929</c:v>
                </c:pt>
                <c:pt idx="5954">
                  <c:v>0.157469778700455</c:v>
                </c:pt>
                <c:pt idx="5955">
                  <c:v>0.15746998423844369</c:v>
                </c:pt>
                <c:pt idx="5956">
                  <c:v>0.15805405531031719</c:v>
                </c:pt>
                <c:pt idx="5957">
                  <c:v>0.15863813079068767</c:v>
                </c:pt>
                <c:pt idx="5958">
                  <c:v>0.15922221067954923</c:v>
                </c:pt>
                <c:pt idx="5959">
                  <c:v>0.15805476463024482</c:v>
                </c:pt>
                <c:pt idx="5960">
                  <c:v>0.15688730666167577</c:v>
                </c:pt>
                <c:pt idx="5961">
                  <c:v>0.15571983677384807</c:v>
                </c:pt>
                <c:pt idx="5962">
                  <c:v>0.15591377554570562</c:v>
                </c:pt>
                <c:pt idx="5963">
                  <c:v>0.15610771737505505</c:v>
                </c:pt>
                <c:pt idx="5964">
                  <c:v>0.15630166226189041</c:v>
                </c:pt>
                <c:pt idx="5965">
                  <c:v>0.1563023228012469</c:v>
                </c:pt>
                <c:pt idx="5966">
                  <c:v>0.15630298334060339</c:v>
                </c:pt>
                <c:pt idx="5967">
                  <c:v>0.15630364387995987</c:v>
                </c:pt>
                <c:pt idx="5968">
                  <c:v>0.1563042740496908</c:v>
                </c:pt>
                <c:pt idx="5969">
                  <c:v>0.1563049042194217</c:v>
                </c:pt>
                <c:pt idx="5970">
                  <c:v>0.15630553438915262</c:v>
                </c:pt>
                <c:pt idx="5971">
                  <c:v>0.15669658361650829</c:v>
                </c:pt>
                <c:pt idx="5972">
                  <c:v>0.15708764212269427</c:v>
                </c:pt>
                <c:pt idx="5973">
                  <c:v>0.15747870990771057</c:v>
                </c:pt>
                <c:pt idx="5974">
                  <c:v>0.15747946225430526</c:v>
                </c:pt>
                <c:pt idx="5975">
                  <c:v>0.15748021460089995</c:v>
                </c:pt>
                <c:pt idx="5976">
                  <c:v>0.15748096694749464</c:v>
                </c:pt>
                <c:pt idx="5977">
                  <c:v>0.15748171541601411</c:v>
                </c:pt>
                <c:pt idx="5978">
                  <c:v>0.15748246388453357</c:v>
                </c:pt>
                <c:pt idx="5979">
                  <c:v>0.15748321235305301</c:v>
                </c:pt>
                <c:pt idx="5980">
                  <c:v>0.15865188287743887</c:v>
                </c:pt>
                <c:pt idx="5981">
                  <c:v>0.15982058115900938</c:v>
                </c:pt>
                <c:pt idx="5982">
                  <c:v>0.16098930719776455</c:v>
                </c:pt>
                <c:pt idx="5983">
                  <c:v>0.15923847684834724</c:v>
                </c:pt>
                <c:pt idx="5984">
                  <c:v>0.15748757130961197</c:v>
                </c:pt>
                <c:pt idx="5985">
                  <c:v>0.15573659058156472</c:v>
                </c:pt>
                <c:pt idx="5986">
                  <c:v>0.15515432772979287</c:v>
                </c:pt>
                <c:pt idx="5987">
                  <c:v>0.15457202544649101</c:v>
                </c:pt>
                <c:pt idx="5988">
                  <c:v>0.15398968373165914</c:v>
                </c:pt>
                <c:pt idx="5989">
                  <c:v>0.15282297839262296</c:v>
                </c:pt>
                <c:pt idx="5990">
                  <c:v>0.15165620284423731</c:v>
                </c:pt>
                <c:pt idx="5991">
                  <c:v>0.15048935708650218</c:v>
                </c:pt>
                <c:pt idx="5992">
                  <c:v>0.15126896082801955</c:v>
                </c:pt>
                <c:pt idx="5993">
                  <c:v>0.15204862217852405</c:v>
                </c:pt>
                <c:pt idx="5994">
                  <c:v>0.15282834113801569</c:v>
                </c:pt>
                <c:pt idx="5995">
                  <c:v>0.15263613507878532</c:v>
                </c:pt>
                <c:pt idx="5996">
                  <c:v>0.15244391811541613</c:v>
                </c:pt>
                <c:pt idx="5997">
                  <c:v>0.15225169024790222</c:v>
                </c:pt>
                <c:pt idx="5998">
                  <c:v>0.15342160009652878</c:v>
                </c:pt>
                <c:pt idx="5999">
                  <c:v>0.15459157101096166</c:v>
                </c:pt>
                <c:pt idx="6000">
                  <c:v>0.15576160299120076</c:v>
                </c:pt>
                <c:pt idx="6001">
                  <c:v>0.15459401053254238</c:v>
                </c:pt>
                <c:pt idx="6002">
                  <c:v>0.15342637072339246</c:v>
                </c:pt>
                <c:pt idx="6003">
                  <c:v>0.15225868356375105</c:v>
                </c:pt>
                <c:pt idx="6004">
                  <c:v>0.15225959634594163</c:v>
                </c:pt>
                <c:pt idx="6005">
                  <c:v>0.15226050912812925</c:v>
                </c:pt>
                <c:pt idx="6006">
                  <c:v>0.15226142191031983</c:v>
                </c:pt>
                <c:pt idx="6007">
                  <c:v>0.15284649300731462</c:v>
                </c:pt>
                <c:pt idx="6008">
                  <c:v>0.15343157961567733</c:v>
                </c:pt>
                <c:pt idx="6009">
                  <c:v>0.15401668173540792</c:v>
                </c:pt>
                <c:pt idx="6010">
                  <c:v>0.15304232024063111</c:v>
                </c:pt>
                <c:pt idx="6011">
                  <c:v>0.15206792877742797</c:v>
                </c:pt>
                <c:pt idx="6012">
                  <c:v>0.15109350734579408</c:v>
                </c:pt>
                <c:pt idx="6013">
                  <c:v>0.15148150976185518</c:v>
                </c:pt>
                <c:pt idx="6014">
                  <c:v>0.15186952153978489</c:v>
                </c:pt>
                <c:pt idx="6015">
                  <c:v>0.15225754267958319</c:v>
                </c:pt>
                <c:pt idx="6016">
                  <c:v>0.15225837454981223</c:v>
                </c:pt>
                <c:pt idx="6017">
                  <c:v>0.15225920642004126</c:v>
                </c:pt>
                <c:pt idx="6018">
                  <c:v>0.15226003829027029</c:v>
                </c:pt>
                <c:pt idx="6019">
                  <c:v>0.15187322739171427</c:v>
                </c:pt>
                <c:pt idx="6020">
                  <c:v>0.1514864067524842</c:v>
                </c:pt>
                <c:pt idx="6021">
                  <c:v>0.15109957637258309</c:v>
                </c:pt>
                <c:pt idx="6022">
                  <c:v>0.15109993982842479</c:v>
                </c:pt>
                <c:pt idx="6023">
                  <c:v>0.15110030328426649</c:v>
                </c:pt>
                <c:pt idx="6024">
                  <c:v>0.15110066674010819</c:v>
                </c:pt>
                <c:pt idx="6025">
                  <c:v>0.15051609094908258</c:v>
                </c:pt>
                <c:pt idx="6026">
                  <c:v>0.14993151621935813</c:v>
                </c:pt>
                <c:pt idx="6027">
                  <c:v>0.14934694255094078</c:v>
                </c:pt>
                <c:pt idx="6028">
                  <c:v>0.14973740934555685</c:v>
                </c:pt>
                <c:pt idx="6029">
                  <c:v>0.15012787068204045</c:v>
                </c:pt>
                <c:pt idx="6030">
                  <c:v>0.15051832656038558</c:v>
                </c:pt>
                <c:pt idx="6031">
                  <c:v>0.14954292703414174</c:v>
                </c:pt>
                <c:pt idx="6032">
                  <c:v>0.14856753118584004</c:v>
                </c:pt>
                <c:pt idx="6033">
                  <c:v>0.1475921390154819</c:v>
                </c:pt>
                <c:pt idx="6034">
                  <c:v>0.14759209762461972</c:v>
                </c:pt>
                <c:pt idx="6035">
                  <c:v>0.14759205623376054</c:v>
                </c:pt>
                <c:pt idx="6036">
                  <c:v>0.14759201484289838</c:v>
                </c:pt>
                <c:pt idx="6037">
                  <c:v>0.1473985029464514</c:v>
                </c:pt>
                <c:pt idx="6038">
                  <c:v>0.14720498923715405</c:v>
                </c:pt>
                <c:pt idx="6039">
                  <c:v>0.1470114737150108</c:v>
                </c:pt>
                <c:pt idx="6040">
                  <c:v>0.14876479569347684</c:v>
                </c:pt>
                <c:pt idx="6041">
                  <c:v>0.15051809954813408</c:v>
                </c:pt>
                <c:pt idx="6042">
                  <c:v>0.15227138527898249</c:v>
                </c:pt>
                <c:pt idx="6043">
                  <c:v>0.15051742189962214</c:v>
                </c:pt>
                <c:pt idx="6044">
                  <c:v>0.14876348937972006</c:v>
                </c:pt>
                <c:pt idx="6045">
                  <c:v>0.14700958771927625</c:v>
                </c:pt>
                <c:pt idx="6046">
                  <c:v>0.14700871701791213</c:v>
                </c:pt>
                <c:pt idx="6047">
                  <c:v>0.14700784631654801</c:v>
                </c:pt>
                <c:pt idx="6048">
                  <c:v>0.14700697561518389</c:v>
                </c:pt>
                <c:pt idx="6049">
                  <c:v>0.14817521430355371</c:v>
                </c:pt>
                <c:pt idx="6050">
                  <c:v>0.1493434182138039</c:v>
                </c:pt>
                <c:pt idx="6051">
                  <c:v>0.15051158734593445</c:v>
                </c:pt>
                <c:pt idx="6052">
                  <c:v>0.14992663512339824</c:v>
                </c:pt>
                <c:pt idx="6053">
                  <c:v>0.14934169547323389</c:v>
                </c:pt>
                <c:pt idx="6054">
                  <c:v>0.14875676839544144</c:v>
                </c:pt>
                <c:pt idx="6055">
                  <c:v>0.14972825177822702</c:v>
                </c:pt>
                <c:pt idx="6056">
                  <c:v>0.1506997221286645</c:v>
                </c:pt>
                <c:pt idx="6057">
                  <c:v>0.1516711794467539</c:v>
                </c:pt>
                <c:pt idx="6058">
                  <c:v>0.15011440471114734</c:v>
                </c:pt>
                <c:pt idx="6059">
                  <c:v>0.14855766780181917</c:v>
                </c:pt>
                <c:pt idx="6060">
                  <c:v>0.14700096871876933</c:v>
                </c:pt>
                <c:pt idx="6061">
                  <c:v>0.14758152703558658</c:v>
                </c:pt>
                <c:pt idx="6062">
                  <c:v>0.14816207293304631</c:v>
                </c:pt>
                <c:pt idx="6063">
                  <c:v>0.14874260641114712</c:v>
                </c:pt>
                <c:pt idx="6064">
                  <c:v>0.14874542319491871</c:v>
                </c:pt>
                <c:pt idx="6065">
                  <c:v>0.14874823990405214</c:v>
                </c:pt>
                <c:pt idx="6066">
                  <c:v>0.14875105653853993</c:v>
                </c:pt>
                <c:pt idx="6067">
                  <c:v>0.14875076261794468</c:v>
                </c:pt>
                <c:pt idx="6068">
                  <c:v>0.14875046869734937</c:v>
                </c:pt>
                <c:pt idx="6069">
                  <c:v>0.14875017477675412</c:v>
                </c:pt>
                <c:pt idx="6070">
                  <c:v>0.14874624791785779</c:v>
                </c:pt>
                <c:pt idx="6071">
                  <c:v>0.14874232114292829</c:v>
                </c:pt>
                <c:pt idx="6072">
                  <c:v>0.14873839445197312</c:v>
                </c:pt>
                <c:pt idx="6073">
                  <c:v>0.14932206981649035</c:v>
                </c:pt>
                <c:pt idx="6074">
                  <c:v>0.14990572942472333</c:v>
                </c:pt>
                <c:pt idx="6075">
                  <c:v>0.15048937327667206</c:v>
                </c:pt>
                <c:pt idx="6076">
                  <c:v>0.14873588360189188</c:v>
                </c:pt>
                <c:pt idx="6077">
                  <c:v>0.14698244046121545</c:v>
                </c:pt>
                <c:pt idx="6078">
                  <c:v>0.14522904385464275</c:v>
                </c:pt>
                <c:pt idx="6079">
                  <c:v>0.14581273795246058</c:v>
                </c:pt>
                <c:pt idx="6080">
                  <c:v>0.14639641678382684</c:v>
                </c:pt>
                <c:pt idx="6081">
                  <c:v>0.14698008034874152</c:v>
                </c:pt>
                <c:pt idx="6082">
                  <c:v>0.14756368726240854</c:v>
                </c:pt>
                <c:pt idx="6083">
                  <c:v>0.14814727784831988</c:v>
                </c:pt>
                <c:pt idx="6084">
                  <c:v>0.14873085210647555</c:v>
                </c:pt>
                <c:pt idx="6085">
                  <c:v>0.1481460429547323</c:v>
                </c:pt>
                <c:pt idx="6086">
                  <c:v>0.14756124874288551</c:v>
                </c:pt>
                <c:pt idx="6087">
                  <c:v>0.14697646947093518</c:v>
                </c:pt>
                <c:pt idx="6088">
                  <c:v>0.14697596665070106</c:v>
                </c:pt>
                <c:pt idx="6089">
                  <c:v>0.14697546383046695</c:v>
                </c:pt>
                <c:pt idx="6090">
                  <c:v>0.1469749610102328</c:v>
                </c:pt>
                <c:pt idx="6091">
                  <c:v>0.14697447704575745</c:v>
                </c:pt>
                <c:pt idx="6092">
                  <c:v>0.14697399308128212</c:v>
                </c:pt>
                <c:pt idx="6093">
                  <c:v>0.14697350911680676</c:v>
                </c:pt>
                <c:pt idx="6094">
                  <c:v>0.14756055014732805</c:v>
                </c:pt>
                <c:pt idx="6095">
                  <c:v>0.14814757943679496</c:v>
                </c:pt>
                <c:pt idx="6096">
                  <c:v>0.14873459698520453</c:v>
                </c:pt>
                <c:pt idx="6097">
                  <c:v>0.149121360897846</c:v>
                </c:pt>
                <c:pt idx="6098">
                  <c:v>0.14950811761320978</c:v>
                </c:pt>
                <c:pt idx="6099">
                  <c:v>0.14989486713130182</c:v>
                </c:pt>
                <c:pt idx="6100">
                  <c:v>0.15009135018135508</c:v>
                </c:pt>
                <c:pt idx="6101">
                  <c:v>0.15028782954320455</c:v>
                </c:pt>
                <c:pt idx="6102">
                  <c:v>0.15048430521684431</c:v>
                </c:pt>
                <c:pt idx="6103">
                  <c:v>0.15048389862773714</c:v>
                </c:pt>
                <c:pt idx="6104">
                  <c:v>0.15048349203862998</c:v>
                </c:pt>
                <c:pt idx="6105">
                  <c:v>0.15048308544952282</c:v>
                </c:pt>
                <c:pt idx="6106">
                  <c:v>0.14989863727600097</c:v>
                </c:pt>
                <c:pt idx="6107">
                  <c:v>0.14931419775618965</c:v>
                </c:pt>
                <c:pt idx="6108">
                  <c:v>0.14872976689008882</c:v>
                </c:pt>
                <c:pt idx="6109">
                  <c:v>0.14931352651562207</c:v>
                </c:pt>
                <c:pt idx="6110">
                  <c:v>0.14989727822219379</c:v>
                </c:pt>
                <c:pt idx="6111">
                  <c:v>0.15048102200980401</c:v>
                </c:pt>
                <c:pt idx="6112">
                  <c:v>0.15048075095039926</c:v>
                </c:pt>
                <c:pt idx="6113">
                  <c:v>0.15048047989099447</c:v>
                </c:pt>
                <c:pt idx="6114">
                  <c:v>0.15048020883158969</c:v>
                </c:pt>
                <c:pt idx="6115">
                  <c:v>0.1495053995765715</c:v>
                </c:pt>
                <c:pt idx="6116">
                  <c:v>0.14853060121916395</c:v>
                </c:pt>
                <c:pt idx="6117">
                  <c:v>0.14755581375936852</c:v>
                </c:pt>
                <c:pt idx="6118">
                  <c:v>0.14853010365973568</c:v>
                </c:pt>
                <c:pt idx="6119">
                  <c:v>0.14950438361603011</c:v>
                </c:pt>
                <c:pt idx="6120">
                  <c:v>0.15047865362825633</c:v>
                </c:pt>
                <c:pt idx="6121">
                  <c:v>0.14989436596403555</c:v>
                </c:pt>
                <c:pt idx="6122">
                  <c:v>0.14931008434108736</c:v>
                </c:pt>
                <c:pt idx="6123">
                  <c:v>0.1487258087594058</c:v>
                </c:pt>
                <c:pt idx="6124">
                  <c:v>0.14891911093889609</c:v>
                </c:pt>
                <c:pt idx="6125">
                  <c:v>0.14911241095378952</c:v>
                </c:pt>
                <c:pt idx="6126">
                  <c:v>0.14930570880409205</c:v>
                </c:pt>
                <c:pt idx="6127">
                  <c:v>0.14969590192989624</c:v>
                </c:pt>
                <c:pt idx="6128">
                  <c:v>0.15008609068919204</c:v>
                </c:pt>
                <c:pt idx="6129">
                  <c:v>0.15047627508197947</c:v>
                </c:pt>
                <c:pt idx="6130">
                  <c:v>0.15106004634733647</c:v>
                </c:pt>
                <c:pt idx="6131">
                  <c:v>0.15164381189797899</c:v>
                </c:pt>
                <c:pt idx="6132">
                  <c:v>0.15222757173390702</c:v>
                </c:pt>
                <c:pt idx="6133">
                  <c:v>0.15203380671386016</c:v>
                </c:pt>
                <c:pt idx="6134">
                  <c:v>0.15184004331725723</c:v>
                </c:pt>
                <c:pt idx="6135">
                  <c:v>0.1516462815441012</c:v>
                </c:pt>
                <c:pt idx="6136">
                  <c:v>0.15125563234909251</c:v>
                </c:pt>
                <c:pt idx="6137">
                  <c:v>0.15086498642896509</c:v>
                </c:pt>
                <c:pt idx="6138">
                  <c:v>0.15047434378371899</c:v>
                </c:pt>
                <c:pt idx="6139">
                  <c:v>0.15047414048916541</c:v>
                </c:pt>
                <c:pt idx="6140">
                  <c:v>0.15047393719461183</c:v>
                </c:pt>
                <c:pt idx="6141">
                  <c:v>0.15047373390005825</c:v>
                </c:pt>
                <c:pt idx="6142">
                  <c:v>0.15105750884149283</c:v>
                </c:pt>
                <c:pt idx="6143">
                  <c:v>0.15164127888460072</c:v>
                </c:pt>
                <c:pt idx="6144">
                  <c:v>0.15222504402938186</c:v>
                </c:pt>
                <c:pt idx="6145">
                  <c:v>0.15222485796224333</c:v>
                </c:pt>
                <c:pt idx="6146">
                  <c:v>0.15222467189510477</c:v>
                </c:pt>
                <c:pt idx="6147">
                  <c:v>0.15222448582796622</c:v>
                </c:pt>
                <c:pt idx="6148">
                  <c:v>0.1520307571798627</c:v>
                </c:pt>
                <c:pt idx="6149">
                  <c:v>0.15183702996579962</c:v>
                </c:pt>
                <c:pt idx="6150">
                  <c:v>0.15164330418578148</c:v>
                </c:pt>
                <c:pt idx="6151">
                  <c:v>0.15183668160146926</c:v>
                </c:pt>
                <c:pt idx="6152">
                  <c:v>0.15203005774545808</c:v>
                </c:pt>
                <c:pt idx="6153">
                  <c:v>0.15222343261774804</c:v>
                </c:pt>
                <c:pt idx="6154">
                  <c:v>0.15222326761481386</c:v>
                </c:pt>
                <c:pt idx="6155">
                  <c:v>0.15222310261187966</c:v>
                </c:pt>
                <c:pt idx="6156">
                  <c:v>0.15222293760894548</c:v>
                </c:pt>
                <c:pt idx="6157">
                  <c:v>0.1520259025673871</c:v>
                </c:pt>
                <c:pt idx="6158">
                  <c:v>0.15182886879193103</c:v>
                </c:pt>
                <c:pt idx="6159">
                  <c:v>0.15163183628257429</c:v>
                </c:pt>
                <c:pt idx="6160">
                  <c:v>0.1506606860783718</c:v>
                </c:pt>
                <c:pt idx="6161">
                  <c:v>0.14968954130431728</c:v>
                </c:pt>
                <c:pt idx="6162">
                  <c:v>0.14871840196040487</c:v>
                </c:pt>
                <c:pt idx="6163">
                  <c:v>0.14910537085798911</c:v>
                </c:pt>
                <c:pt idx="6164">
                  <c:v>0.14949233813212498</c:v>
                </c:pt>
                <c:pt idx="6165">
                  <c:v>0.14987930378281841</c:v>
                </c:pt>
                <c:pt idx="6166">
                  <c:v>0.1504631029126568</c:v>
                </c:pt>
                <c:pt idx="6167">
                  <c:v>0.15104689877694402</c:v>
                </c:pt>
                <c:pt idx="6168">
                  <c:v>0.15163069137568011</c:v>
                </c:pt>
                <c:pt idx="6169">
                  <c:v>0.15065960779082013</c:v>
                </c:pt>
                <c:pt idx="6170">
                  <c:v>0.14968852787131098</c:v>
                </c:pt>
                <c:pt idx="6171">
                  <c:v>0.14871745161714681</c:v>
                </c:pt>
                <c:pt idx="6172">
                  <c:v>0.14871732098577112</c:v>
                </c:pt>
                <c:pt idx="6173">
                  <c:v>0.14871719035439546</c:v>
                </c:pt>
                <c:pt idx="6174">
                  <c:v>0.14871705972301977</c:v>
                </c:pt>
                <c:pt idx="6175">
                  <c:v>0.14910396152169203</c:v>
                </c:pt>
                <c:pt idx="6176">
                  <c:v>0.14949086077696347</c:v>
                </c:pt>
                <c:pt idx="6177">
                  <c:v>0.14987775748884005</c:v>
                </c:pt>
                <c:pt idx="6178">
                  <c:v>0.15046158518898387</c:v>
                </c:pt>
                <c:pt idx="6179">
                  <c:v>0.15104541076652239</c:v>
                </c:pt>
                <c:pt idx="6180">
                  <c:v>0.15162923422144969</c:v>
                </c:pt>
                <c:pt idx="6181">
                  <c:v>0.15162911626134545</c:v>
                </c:pt>
                <c:pt idx="6182">
                  <c:v>0.15162899830124121</c:v>
                </c:pt>
                <c:pt idx="6183">
                  <c:v>0.15162888034113697</c:v>
                </c:pt>
                <c:pt idx="6184">
                  <c:v>0.15162876585044754</c:v>
                </c:pt>
                <c:pt idx="6185">
                  <c:v>0.15162865135975814</c:v>
                </c:pt>
                <c:pt idx="6186">
                  <c:v>0.15162853686906871</c:v>
                </c:pt>
                <c:pt idx="6187">
                  <c:v>0.15104453990328023</c:v>
                </c:pt>
                <c:pt idx="6188">
                  <c:v>0.15046054514173579</c:v>
                </c:pt>
                <c:pt idx="6189">
                  <c:v>0.14987655258444135</c:v>
                </c:pt>
                <c:pt idx="6190">
                  <c:v>0.1498764655635681</c:v>
                </c:pt>
                <c:pt idx="6191">
                  <c:v>0.14987637854269487</c:v>
                </c:pt>
                <c:pt idx="6192">
                  <c:v>0.14987629152182164</c:v>
                </c:pt>
                <c:pt idx="6193">
                  <c:v>0.15006974476010951</c:v>
                </c:pt>
                <c:pt idx="6194">
                  <c:v>0.15026319745724442</c:v>
                </c:pt>
                <c:pt idx="6195">
                  <c:v>0.15045664961323685</c:v>
                </c:pt>
                <c:pt idx="6196">
                  <c:v>0.15123730831187299</c:v>
                </c:pt>
                <c:pt idx="6197">
                  <c:v>0.15201796406312046</c:v>
                </c:pt>
                <c:pt idx="6198">
                  <c:v>0.15279861686697327</c:v>
                </c:pt>
                <c:pt idx="6199">
                  <c:v>0.15182425706585273</c:v>
                </c:pt>
                <c:pt idx="6200">
                  <c:v>0.15084990094267575</c:v>
                </c:pt>
                <c:pt idx="6201">
                  <c:v>0.14987554849744242</c:v>
                </c:pt>
                <c:pt idx="6202">
                  <c:v>0.15045936958344713</c:v>
                </c:pt>
                <c:pt idx="6203">
                  <c:v>0.15104318903667627</c:v>
                </c:pt>
                <c:pt idx="6204">
                  <c:v>0.15162700685712982</c:v>
                </c:pt>
                <c:pt idx="6205">
                  <c:v>0.1516268680805366</c:v>
                </c:pt>
                <c:pt idx="6206">
                  <c:v>0.15162672930394336</c:v>
                </c:pt>
                <c:pt idx="6207">
                  <c:v>0.15162659052735014</c:v>
                </c:pt>
                <c:pt idx="6208">
                  <c:v>0.15162643093426792</c:v>
                </c:pt>
                <c:pt idx="6209">
                  <c:v>0.1516262713411857</c:v>
                </c:pt>
                <c:pt idx="6210">
                  <c:v>0.15162611174810348</c:v>
                </c:pt>
                <c:pt idx="6211">
                  <c:v>0.15162599378799774</c:v>
                </c:pt>
                <c:pt idx="6212">
                  <c:v>0.151625875827895</c:v>
                </c:pt>
                <c:pt idx="6213">
                  <c:v>0.15162575786779223</c:v>
                </c:pt>
                <c:pt idx="6214">
                  <c:v>0.15162564337709983</c:v>
                </c:pt>
                <c:pt idx="6215">
                  <c:v>0.1516255288864134</c:v>
                </c:pt>
                <c:pt idx="6216">
                  <c:v>0.151625414395721</c:v>
                </c:pt>
                <c:pt idx="6217">
                  <c:v>0.151041385595474</c:v>
                </c:pt>
                <c:pt idx="6218">
                  <c:v>0.1504573606322466</c:v>
                </c:pt>
                <c:pt idx="6219">
                  <c:v>0.14987333950604478</c:v>
                </c:pt>
                <c:pt idx="6220">
                  <c:v>0.15065393402540636</c:v>
                </c:pt>
                <c:pt idx="6221">
                  <c:v>0.15143452494240153</c:v>
                </c:pt>
                <c:pt idx="6222">
                  <c:v>0.15221511225702428</c:v>
                </c:pt>
                <c:pt idx="6223">
                  <c:v>0.15279889908623129</c:v>
                </c:pt>
                <c:pt idx="6224">
                  <c:v>0.15338268428266272</c:v>
                </c:pt>
                <c:pt idx="6225">
                  <c:v>0.15396646784631857</c:v>
                </c:pt>
                <c:pt idx="6226">
                  <c:v>0.15221487704007555</c:v>
                </c:pt>
                <c:pt idx="6227">
                  <c:v>0.1504632879482469</c:v>
                </c:pt>
                <c:pt idx="6228">
                  <c:v>0.14871170057083258</c:v>
                </c:pt>
                <c:pt idx="6229">
                  <c:v>0.14929557827029785</c:v>
                </c:pt>
                <c:pt idx="6230">
                  <c:v>0.14987945654123458</c:v>
                </c:pt>
                <c:pt idx="6231">
                  <c:v>0.15046333538364273</c:v>
                </c:pt>
                <c:pt idx="6232">
                  <c:v>0.15046342686619185</c:v>
                </c:pt>
                <c:pt idx="6233">
                  <c:v>0.15046351834874244</c:v>
                </c:pt>
                <c:pt idx="6234">
                  <c:v>0.15046360983129156</c:v>
                </c:pt>
                <c:pt idx="6235">
                  <c:v>0.15104760571058601</c:v>
                </c:pt>
                <c:pt idx="6236">
                  <c:v>0.15163160485543159</c:v>
                </c:pt>
                <c:pt idx="6237">
                  <c:v>0.15221560726582833</c:v>
                </c:pt>
                <c:pt idx="6238">
                  <c:v>0.15221572311895232</c:v>
                </c:pt>
                <c:pt idx="6239">
                  <c:v>0.15221583897207633</c:v>
                </c:pt>
                <c:pt idx="6240">
                  <c:v>0.15221595482520034</c:v>
                </c:pt>
                <c:pt idx="6241">
                  <c:v>0.15221616546724398</c:v>
                </c:pt>
                <c:pt idx="6242">
                  <c:v>0.15221637610928762</c:v>
                </c:pt>
                <c:pt idx="6243">
                  <c:v>0.15221658675133126</c:v>
                </c:pt>
                <c:pt idx="6244">
                  <c:v>0.15221686760738645</c:v>
                </c:pt>
                <c:pt idx="6245">
                  <c:v>0.15221714846344764</c:v>
                </c:pt>
                <c:pt idx="6246">
                  <c:v>0.15221742931950283</c:v>
                </c:pt>
                <c:pt idx="6247">
                  <c:v>0.15221775581467048</c:v>
                </c:pt>
                <c:pt idx="6248">
                  <c:v>0.1522180823098381</c:v>
                </c:pt>
                <c:pt idx="6249">
                  <c:v>0.15221840880500576</c:v>
                </c:pt>
                <c:pt idx="6250">
                  <c:v>0.15163490818246397</c:v>
                </c:pt>
                <c:pt idx="6251">
                  <c:v>0.15105139825309846</c:v>
                </c:pt>
                <c:pt idx="6252">
                  <c:v>0.15046787901691522</c:v>
                </c:pt>
                <c:pt idx="6253">
                  <c:v>0.15046842113572473</c:v>
                </c:pt>
                <c:pt idx="6254">
                  <c:v>0.15046896325453429</c:v>
                </c:pt>
                <c:pt idx="6255">
                  <c:v>0.1504695053733438</c:v>
                </c:pt>
                <c:pt idx="6256">
                  <c:v>0.15046996617433195</c:v>
                </c:pt>
                <c:pt idx="6257">
                  <c:v>0.15047042697532004</c:v>
                </c:pt>
                <c:pt idx="6258">
                  <c:v>0.15047088777630815</c:v>
                </c:pt>
                <c:pt idx="6259">
                  <c:v>0.14949699632123162</c:v>
                </c:pt>
                <c:pt idx="6260">
                  <c:v>0.14852308579533646</c:v>
                </c:pt>
                <c:pt idx="6261">
                  <c:v>0.14754915619862263</c:v>
                </c:pt>
                <c:pt idx="6262">
                  <c:v>0.1496887545770002</c:v>
                </c:pt>
                <c:pt idx="6263">
                  <c:v>0.15182840887420601</c:v>
                </c:pt>
                <c:pt idx="6264">
                  <c:v>0.15396811909024599</c:v>
                </c:pt>
                <c:pt idx="6265">
                  <c:v>0.15241371614029245</c:v>
                </c:pt>
                <c:pt idx="6266">
                  <c:v>0.15085927188578208</c:v>
                </c:pt>
                <c:pt idx="6267">
                  <c:v>0.14930478632671484</c:v>
                </c:pt>
                <c:pt idx="6268">
                  <c:v>0.14969312470104429</c:v>
                </c:pt>
                <c:pt idx="6269">
                  <c:v>0.15008148293552273</c:v>
                </c:pt>
                <c:pt idx="6270">
                  <c:v>0.1504698610301502</c:v>
                </c:pt>
                <c:pt idx="6271">
                  <c:v>0.15047102295733014</c:v>
                </c:pt>
                <c:pt idx="6272">
                  <c:v>0.15047218488451009</c:v>
                </c:pt>
                <c:pt idx="6273">
                  <c:v>0.15047334681169003</c:v>
                </c:pt>
                <c:pt idx="6274">
                  <c:v>0.15008770991492254</c:v>
                </c:pt>
                <c:pt idx="6275">
                  <c:v>0.14970204828766828</c:v>
                </c:pt>
                <c:pt idx="6276">
                  <c:v>0.14931636192993022</c:v>
                </c:pt>
                <c:pt idx="6277">
                  <c:v>0.14873364615601212</c:v>
                </c:pt>
                <c:pt idx="6278">
                  <c:v>0.14815089446103152</c:v>
                </c:pt>
                <c:pt idx="6279">
                  <c:v>0.14756810684498839</c:v>
                </c:pt>
                <c:pt idx="6280">
                  <c:v>0.14756962238727167</c:v>
                </c:pt>
                <c:pt idx="6281">
                  <c:v>0.14757113792955492</c:v>
                </c:pt>
                <c:pt idx="6282">
                  <c:v>0.14757265347183821</c:v>
                </c:pt>
                <c:pt idx="6283">
                  <c:v>0.14757343034645401</c:v>
                </c:pt>
                <c:pt idx="6284">
                  <c:v>0.14757420722106981</c:v>
                </c:pt>
                <c:pt idx="6285">
                  <c:v>0.14757498409568562</c:v>
                </c:pt>
                <c:pt idx="6286">
                  <c:v>0.14815855642366729</c:v>
                </c:pt>
                <c:pt idx="6287">
                  <c:v>0.14874211046456259</c:v>
                </c:pt>
                <c:pt idx="6288">
                  <c:v>0.14932564621837152</c:v>
                </c:pt>
                <c:pt idx="6289">
                  <c:v>0.14971567054083826</c:v>
                </c:pt>
                <c:pt idx="6290">
                  <c:v>0.15010568503866414</c:v>
                </c:pt>
                <c:pt idx="6291">
                  <c:v>0.15049568971184468</c:v>
                </c:pt>
                <c:pt idx="6292">
                  <c:v>0.14991169222636705</c:v>
                </c:pt>
                <c:pt idx="6293">
                  <c:v>0.14932768869961685</c:v>
                </c:pt>
                <c:pt idx="6294">
                  <c:v>0.14874367913160003</c:v>
                </c:pt>
                <c:pt idx="6295">
                  <c:v>0.14874429963063299</c:v>
                </c:pt>
                <c:pt idx="6296">
                  <c:v>0.14874492012966894</c:v>
                </c:pt>
                <c:pt idx="6297">
                  <c:v>0.14874554062870193</c:v>
                </c:pt>
                <c:pt idx="6298">
                  <c:v>0.14893962304235892</c:v>
                </c:pt>
                <c:pt idx="6299">
                  <c:v>0.14913370905465473</c:v>
                </c:pt>
                <c:pt idx="6300">
                  <c:v>0.14932779866558493</c:v>
                </c:pt>
                <c:pt idx="6301">
                  <c:v>0.14932779866558643</c:v>
                </c:pt>
                <c:pt idx="6302">
                  <c:v>0.14932779866558493</c:v>
                </c:pt>
                <c:pt idx="6303">
                  <c:v>0.14932779866558643</c:v>
                </c:pt>
                <c:pt idx="6304">
                  <c:v>0.14971895086346684</c:v>
                </c:pt>
                <c:pt idx="6305">
                  <c:v>0.15011011141229308</c:v>
                </c:pt>
                <c:pt idx="6306">
                  <c:v>0.15050128031206805</c:v>
                </c:pt>
                <c:pt idx="6307">
                  <c:v>0.14933383567604605</c:v>
                </c:pt>
                <c:pt idx="6308">
                  <c:v>0.14816633274993624</c:v>
                </c:pt>
                <c:pt idx="6309">
                  <c:v>0.14699877153373858</c:v>
                </c:pt>
                <c:pt idx="6310">
                  <c:v>0.14758395567595137</c:v>
                </c:pt>
                <c:pt idx="6311">
                  <c:v>0.1481691610442436</c:v>
                </c:pt>
                <c:pt idx="6312">
                  <c:v>0.14875438763862123</c:v>
                </c:pt>
                <c:pt idx="6313">
                  <c:v>0.14933840209586785</c:v>
                </c:pt>
                <c:pt idx="6314">
                  <c:v>0.14992240732793552</c:v>
                </c:pt>
                <c:pt idx="6315">
                  <c:v>0.15050640333481824</c:v>
                </c:pt>
                <c:pt idx="6316">
                  <c:v>0.15011477641350565</c:v>
                </c:pt>
                <c:pt idx="6317">
                  <c:v>0.14972316461122687</c:v>
                </c:pt>
                <c:pt idx="6318">
                  <c:v>0.1493315679279863</c:v>
                </c:pt>
                <c:pt idx="6319">
                  <c:v>0.15088617236641039</c:v>
                </c:pt>
                <c:pt idx="6320">
                  <c:v>0.15244068702177299</c:v>
                </c:pt>
                <c:pt idx="6321">
                  <c:v>0.15399511189407111</c:v>
                </c:pt>
                <c:pt idx="6322">
                  <c:v>0.15730490902195113</c:v>
                </c:pt>
                <c:pt idx="6323">
                  <c:v>0.16061403120659362</c:v>
                </c:pt>
                <c:pt idx="6324">
                  <c:v>0.16392247844800151</c:v>
                </c:pt>
                <c:pt idx="6325">
                  <c:v>0.17404079183475085</c:v>
                </c:pt>
                <c:pt idx="6326">
                  <c:v>0.18415765210209437</c:v>
                </c:pt>
                <c:pt idx="6327">
                  <c:v>0.19427305925002916</c:v>
                </c:pt>
                <c:pt idx="6328">
                  <c:v>0.19369033621538989</c:v>
                </c:pt>
                <c:pt idx="6329">
                  <c:v>0.1931075970979157</c:v>
                </c:pt>
                <c:pt idx="6330">
                  <c:v>0.19252484189759772</c:v>
                </c:pt>
                <c:pt idx="6331">
                  <c:v>0.19096748957316617</c:v>
                </c:pt>
                <c:pt idx="6332">
                  <c:v>0.18941009803412906</c:v>
                </c:pt>
                <c:pt idx="6333">
                  <c:v>0.18785266728048783</c:v>
                </c:pt>
                <c:pt idx="6334">
                  <c:v>0.18941127714440584</c:v>
                </c:pt>
                <c:pt idx="6335">
                  <c:v>0.19096988984048818</c:v>
                </c:pt>
                <c:pt idx="6336">
                  <c:v>0.19252850536873789</c:v>
                </c:pt>
                <c:pt idx="6337">
                  <c:v>0.19311390147530783</c:v>
                </c:pt>
                <c:pt idx="6338">
                  <c:v>0.19369931505257632</c:v>
                </c:pt>
                <c:pt idx="6339">
                  <c:v>0.19428474610054342</c:v>
                </c:pt>
                <c:pt idx="6340">
                  <c:v>0.1931179642962948</c:v>
                </c:pt>
                <c:pt idx="6341">
                  <c:v>0.19195114820375922</c:v>
                </c:pt>
                <c:pt idx="6342">
                  <c:v>0.19078429782293671</c:v>
                </c:pt>
                <c:pt idx="6343">
                  <c:v>0.19020090908610754</c:v>
                </c:pt>
                <c:pt idx="6344">
                  <c:v>0.18961751112409345</c:v>
                </c:pt>
                <c:pt idx="6345">
                  <c:v>0.18903410393690037</c:v>
                </c:pt>
                <c:pt idx="6346">
                  <c:v>0.18864395526760963</c:v>
                </c:pt>
                <c:pt idx="6347">
                  <c:v>0.18825380332343755</c:v>
                </c:pt>
                <c:pt idx="6348">
                  <c:v>0.18786364810438427</c:v>
                </c:pt>
                <c:pt idx="6349">
                  <c:v>0.18942266502811528</c:v>
                </c:pt>
                <c:pt idx="6350">
                  <c:v>0.19098169219121514</c:v>
                </c:pt>
                <c:pt idx="6351">
                  <c:v>0.1925407295936824</c:v>
                </c:pt>
                <c:pt idx="6352">
                  <c:v>0.19156650975944844</c:v>
                </c:pt>
                <c:pt idx="6353">
                  <c:v>0.19059228093468722</c:v>
                </c:pt>
                <c:pt idx="6354">
                  <c:v>0.18961804311939423</c:v>
                </c:pt>
                <c:pt idx="6355">
                  <c:v>0.18883727606067291</c:v>
                </c:pt>
                <c:pt idx="6356">
                  <c:v>0.18805650387130132</c:v>
                </c:pt>
                <c:pt idx="6357">
                  <c:v>0.18727572655128533</c:v>
                </c:pt>
                <c:pt idx="6358">
                  <c:v>0.18727588744872198</c:v>
                </c:pt>
                <c:pt idx="6359">
                  <c:v>0.18727604834615863</c:v>
                </c:pt>
                <c:pt idx="6360">
                  <c:v>0.18727620924359525</c:v>
                </c:pt>
                <c:pt idx="6361">
                  <c:v>0.18688901493201648</c:v>
                </c:pt>
                <c:pt idx="6362">
                  <c:v>0.18650182062043474</c:v>
                </c:pt>
                <c:pt idx="6363">
                  <c:v>0.186114626308856</c:v>
                </c:pt>
                <c:pt idx="6364">
                  <c:v>0.18611439118917406</c:v>
                </c:pt>
                <c:pt idx="6365">
                  <c:v>0.18611415606949208</c:v>
                </c:pt>
                <c:pt idx="6366">
                  <c:v>0.18611392094981011</c:v>
                </c:pt>
                <c:pt idx="6367">
                  <c:v>0.18436120226465463</c:v>
                </c:pt>
                <c:pt idx="6368">
                  <c:v>0.18260849827448222</c:v>
                </c:pt>
                <c:pt idx="6369">
                  <c:v>0.18085580897928699</c:v>
                </c:pt>
                <c:pt idx="6370">
                  <c:v>0.18143962630524429</c:v>
                </c:pt>
                <c:pt idx="6371">
                  <c:v>0.18202343922270459</c:v>
                </c:pt>
                <c:pt idx="6372">
                  <c:v>0.18260724773167381</c:v>
                </c:pt>
                <c:pt idx="6373">
                  <c:v>0.18221980804378202</c:v>
                </c:pt>
                <c:pt idx="6374">
                  <c:v>0.18183237084517168</c:v>
                </c:pt>
                <c:pt idx="6375">
                  <c:v>0.18144493613584581</c:v>
                </c:pt>
                <c:pt idx="6376">
                  <c:v>0.18066364612336661</c:v>
                </c:pt>
                <c:pt idx="6377">
                  <c:v>0.17988236124153476</c:v>
                </c:pt>
                <c:pt idx="6378">
                  <c:v>0.17910108149035026</c:v>
                </c:pt>
                <c:pt idx="6379">
                  <c:v>0.17871031755833627</c:v>
                </c:pt>
                <c:pt idx="6380">
                  <c:v>0.17831955619164747</c:v>
                </c:pt>
                <c:pt idx="6381">
                  <c:v>0.17792879739027934</c:v>
                </c:pt>
                <c:pt idx="6382">
                  <c:v>0.17792847901304007</c:v>
                </c:pt>
                <c:pt idx="6383">
                  <c:v>0.17792816063579783</c:v>
                </c:pt>
                <c:pt idx="6384">
                  <c:v>0.17792784225855707</c:v>
                </c:pt>
                <c:pt idx="6385">
                  <c:v>0.1769563130470283</c:v>
                </c:pt>
                <c:pt idx="6386">
                  <c:v>0.17598479103044024</c:v>
                </c:pt>
                <c:pt idx="6387">
                  <c:v>0.17501327620879431</c:v>
                </c:pt>
                <c:pt idx="6388">
                  <c:v>0.1750096681831467</c:v>
                </c:pt>
                <c:pt idx="6389">
                  <c:v>0.17500606018222245</c:v>
                </c:pt>
                <c:pt idx="6390">
                  <c:v>0.17500245220602606</c:v>
                </c:pt>
                <c:pt idx="6391">
                  <c:v>0.17500226343361167</c:v>
                </c:pt>
                <c:pt idx="6392">
                  <c:v>0.17500207466119724</c:v>
                </c:pt>
                <c:pt idx="6393">
                  <c:v>0.17500188588878135</c:v>
                </c:pt>
                <c:pt idx="6394">
                  <c:v>0.17383692076947935</c:v>
                </c:pt>
                <c:pt idx="6395">
                  <c:v>0.17267196102294047</c:v>
                </c:pt>
                <c:pt idx="6396">
                  <c:v>0.17150700664916629</c:v>
                </c:pt>
                <c:pt idx="6397">
                  <c:v>0.17209084086338633</c:v>
                </c:pt>
                <c:pt idx="6398">
                  <c:v>0.17267467124058378</c:v>
                </c:pt>
                <c:pt idx="6399">
                  <c:v>0.17325849778075864</c:v>
                </c:pt>
                <c:pt idx="6400">
                  <c:v>0.17325489636435326</c:v>
                </c:pt>
                <c:pt idx="6401">
                  <c:v>0.17325129497267275</c:v>
                </c:pt>
                <c:pt idx="6402">
                  <c:v>0.17324769360571712</c:v>
                </c:pt>
                <c:pt idx="6403">
                  <c:v>0.17286031766791463</c:v>
                </c:pt>
                <c:pt idx="6404">
                  <c:v>0.17247294427350995</c:v>
                </c:pt>
                <c:pt idx="6405">
                  <c:v>0.17208557342250164</c:v>
                </c:pt>
                <c:pt idx="6406">
                  <c:v>0.17208537748943331</c:v>
                </c:pt>
                <c:pt idx="6407">
                  <c:v>0.17208518155636504</c:v>
                </c:pt>
                <c:pt idx="6408">
                  <c:v>0.17208498562329672</c:v>
                </c:pt>
                <c:pt idx="6409">
                  <c:v>0.1716943513877778</c:v>
                </c:pt>
                <c:pt idx="6410">
                  <c:v>0.1713037189534436</c:v>
                </c:pt>
                <c:pt idx="6411">
                  <c:v>0.17091308832029406</c:v>
                </c:pt>
                <c:pt idx="6412">
                  <c:v>0.17130346223493986</c:v>
                </c:pt>
                <c:pt idx="6413">
                  <c:v>0.1716938350579601</c:v>
                </c:pt>
                <c:pt idx="6414">
                  <c:v>0.17208420678935174</c:v>
                </c:pt>
                <c:pt idx="6415">
                  <c:v>0.17266817269788434</c:v>
                </c:pt>
                <c:pt idx="6416">
                  <c:v>0.17325213746347257</c:v>
                </c:pt>
                <c:pt idx="6417">
                  <c:v>0.17383610108611938</c:v>
                </c:pt>
                <c:pt idx="6418">
                  <c:v>0.173836035815916</c:v>
                </c:pt>
                <c:pt idx="6419">
                  <c:v>0.17383597054571265</c:v>
                </c:pt>
                <c:pt idx="6420">
                  <c:v>0.17383590527550924</c:v>
                </c:pt>
                <c:pt idx="6421">
                  <c:v>0.17481030218938526</c:v>
                </c:pt>
                <c:pt idx="6422">
                  <c:v>0.17578469637885857</c:v>
                </c:pt>
                <c:pt idx="6423">
                  <c:v>0.17675908784392919</c:v>
                </c:pt>
                <c:pt idx="6424">
                  <c:v>0.17480989507778991</c:v>
                </c:pt>
                <c:pt idx="6425">
                  <c:v>0.17286071320926127</c:v>
                </c:pt>
                <c:pt idx="6426">
                  <c:v>0.17091154223834329</c:v>
                </c:pt>
                <c:pt idx="6427">
                  <c:v>0.17130184442399207</c:v>
                </c:pt>
                <c:pt idx="6428">
                  <c:v>0.17169214480845765</c:v>
                </c:pt>
                <c:pt idx="6429">
                  <c:v>0.17208244339173706</c:v>
                </c:pt>
                <c:pt idx="6430">
                  <c:v>0.17208224745866874</c:v>
                </c:pt>
                <c:pt idx="6431">
                  <c:v>0.17208205152560047</c:v>
                </c:pt>
                <c:pt idx="6432">
                  <c:v>0.17208185559253217</c:v>
                </c:pt>
                <c:pt idx="6433">
                  <c:v>0.17208168904942261</c:v>
                </c:pt>
                <c:pt idx="6434">
                  <c:v>0.17208152250631606</c:v>
                </c:pt>
                <c:pt idx="6435">
                  <c:v>0.17208135596320651</c:v>
                </c:pt>
                <c:pt idx="6436">
                  <c:v>0.17266520427108023</c:v>
                </c:pt>
                <c:pt idx="6437">
                  <c:v>0.17324904988487133</c:v>
                </c:pt>
                <c:pt idx="6438">
                  <c:v>0.17383289280458419</c:v>
                </c:pt>
                <c:pt idx="6439">
                  <c:v>0.17383274218103795</c:v>
                </c:pt>
                <c:pt idx="6440">
                  <c:v>0.17383259155749317</c:v>
                </c:pt>
                <c:pt idx="6441">
                  <c:v>0.1738324409339469</c:v>
                </c:pt>
                <c:pt idx="6442">
                  <c:v>0.17208029792464069</c:v>
                </c:pt>
                <c:pt idx="6443">
                  <c:v>0.17032816152807251</c:v>
                </c:pt>
                <c:pt idx="6444">
                  <c:v>0.1685760317442484</c:v>
                </c:pt>
                <c:pt idx="6445">
                  <c:v>0.16915997099771837</c:v>
                </c:pt>
                <c:pt idx="6446">
                  <c:v>0.16974390918988719</c:v>
                </c:pt>
                <c:pt idx="6447">
                  <c:v>0.17032784632074888</c:v>
                </c:pt>
                <c:pt idx="6448">
                  <c:v>0.16896289711592799</c:v>
                </c:pt>
                <c:pt idx="6449">
                  <c:v>0.16759795039152642</c:v>
                </c:pt>
                <c:pt idx="6450">
                  <c:v>0.16623300614754272</c:v>
                </c:pt>
                <c:pt idx="6451">
                  <c:v>0.16701380280615402</c:v>
                </c:pt>
                <c:pt idx="6452">
                  <c:v>0.16779459728151414</c:v>
                </c:pt>
                <c:pt idx="6453">
                  <c:v>0.16857538957361706</c:v>
                </c:pt>
                <c:pt idx="6454">
                  <c:v>0.16974328416339932</c:v>
                </c:pt>
                <c:pt idx="6455">
                  <c:v>0.17091117548762894</c:v>
                </c:pt>
                <c:pt idx="6456">
                  <c:v>0.17207906354630892</c:v>
                </c:pt>
                <c:pt idx="6457">
                  <c:v>0.17149494019739206</c:v>
                </c:pt>
                <c:pt idx="6458">
                  <c:v>0.17091081905272221</c:v>
                </c:pt>
                <c:pt idx="6459">
                  <c:v>0.17032670011229936</c:v>
                </c:pt>
                <c:pt idx="6460">
                  <c:v>0.17091053005144496</c:v>
                </c:pt>
                <c:pt idx="6461">
                  <c:v>0.17149435729651386</c:v>
                </c:pt>
                <c:pt idx="6462">
                  <c:v>0.17207818184750009</c:v>
                </c:pt>
                <c:pt idx="6463">
                  <c:v>0.17149406584607327</c:v>
                </c:pt>
                <c:pt idx="6464">
                  <c:v>0.1709099520488935</c:v>
                </c:pt>
                <c:pt idx="6465">
                  <c:v>0.17032584045596072</c:v>
                </c:pt>
                <c:pt idx="6466">
                  <c:v>0.17149364324293809</c:v>
                </c:pt>
                <c:pt idx="6467">
                  <c:v>0.17266144064175309</c:v>
                </c:pt>
                <c:pt idx="6468">
                  <c:v>0.17382923265241171</c:v>
                </c:pt>
                <c:pt idx="6469">
                  <c:v>0.17421612439668377</c:v>
                </c:pt>
                <c:pt idx="6470">
                  <c:v>0.17460301397636196</c:v>
                </c:pt>
                <c:pt idx="6471">
                  <c:v>0.17498990139144621</c:v>
                </c:pt>
                <c:pt idx="6472">
                  <c:v>0.1738217553728866</c:v>
                </c:pt>
                <c:pt idx="6473">
                  <c:v>0.17265361588542927</c:v>
                </c:pt>
                <c:pt idx="6474">
                  <c:v>0.1714854829290742</c:v>
                </c:pt>
                <c:pt idx="6475">
                  <c:v>0.17206925471925194</c:v>
                </c:pt>
                <c:pt idx="6476">
                  <c:v>0.17265302324387855</c:v>
                </c:pt>
                <c:pt idx="6477">
                  <c:v>0.17323678850295399</c:v>
                </c:pt>
                <c:pt idx="6478">
                  <c:v>0.17323658932299485</c:v>
                </c:pt>
                <c:pt idx="6479">
                  <c:v>0.17323639014303571</c:v>
                </c:pt>
                <c:pt idx="6480">
                  <c:v>0.17323619096307658</c:v>
                </c:pt>
                <c:pt idx="6481">
                  <c:v>0.17323599178311744</c:v>
                </c:pt>
                <c:pt idx="6482">
                  <c:v>0.1732357926031583</c:v>
                </c:pt>
                <c:pt idx="6483">
                  <c:v>0.17323559342319916</c:v>
                </c:pt>
                <c:pt idx="6484">
                  <c:v>0.17420975882629219</c:v>
                </c:pt>
                <c:pt idx="6485">
                  <c:v>0.17518391878058287</c:v>
                </c:pt>
                <c:pt idx="6486">
                  <c:v>0.17615807328606675</c:v>
                </c:pt>
                <c:pt idx="6487">
                  <c:v>0.17557391945439627</c:v>
                </c:pt>
                <c:pt idx="6488">
                  <c:v>0.17498976888827694</c:v>
                </c:pt>
                <c:pt idx="6489">
                  <c:v>0.17440562158770875</c:v>
                </c:pt>
                <c:pt idx="6490">
                  <c:v>0.17460229086561233</c:v>
                </c:pt>
                <c:pt idx="6491">
                  <c:v>0.1747989590425616</c:v>
                </c:pt>
                <c:pt idx="6492">
                  <c:v>0.17499562611855071</c:v>
                </c:pt>
                <c:pt idx="6493">
                  <c:v>0.17441153594879966</c:v>
                </c:pt>
                <c:pt idx="6494">
                  <c:v>0.173827448228212</c:v>
                </c:pt>
                <c:pt idx="6495">
                  <c:v>0.17324336295678766</c:v>
                </c:pt>
                <c:pt idx="6496">
                  <c:v>0.17382716203017867</c:v>
                </c:pt>
                <c:pt idx="6497">
                  <c:v>0.17441095889932262</c:v>
                </c:pt>
                <c:pt idx="6498">
                  <c:v>0.17499475356421956</c:v>
                </c:pt>
                <c:pt idx="6499">
                  <c:v>0.17440738424714111</c:v>
                </c:pt>
                <c:pt idx="6500">
                  <c:v>0.17382001657216983</c:v>
                </c:pt>
                <c:pt idx="6501">
                  <c:v>0.17323265053930278</c:v>
                </c:pt>
                <c:pt idx="6502">
                  <c:v>0.17323251609283039</c:v>
                </c:pt>
                <c:pt idx="6503">
                  <c:v>0.17323238164635796</c:v>
                </c:pt>
                <c:pt idx="6504">
                  <c:v>0.17323224719988553</c:v>
                </c:pt>
                <c:pt idx="6505">
                  <c:v>0.17381607237249425</c:v>
                </c:pt>
                <c:pt idx="6506">
                  <c:v>0.17439989591232735</c:v>
                </c:pt>
                <c:pt idx="6507">
                  <c:v>0.17498371781938493</c:v>
                </c:pt>
                <c:pt idx="6508">
                  <c:v>0.17556753809366693</c:v>
                </c:pt>
                <c:pt idx="6509">
                  <c:v>0.17615135673517332</c:v>
                </c:pt>
                <c:pt idx="6510">
                  <c:v>0.17673517374390418</c:v>
                </c:pt>
                <c:pt idx="6511">
                  <c:v>0.17556726552650903</c:v>
                </c:pt>
                <c:pt idx="6512">
                  <c:v>0.1743993594317251</c:v>
                </c:pt>
                <c:pt idx="6513">
                  <c:v>0.17323145545954644</c:v>
                </c:pt>
                <c:pt idx="6514">
                  <c:v>0.17284436585366489</c:v>
                </c:pt>
                <c:pt idx="6515">
                  <c:v>0.17245727662658725</c:v>
                </c:pt>
                <c:pt idx="6516">
                  <c:v>0.17207018777831354</c:v>
                </c:pt>
                <c:pt idx="6517">
                  <c:v>0.17304456658610801</c:v>
                </c:pt>
                <c:pt idx="6518">
                  <c:v>0.17401894730098577</c:v>
                </c:pt>
                <c:pt idx="6519">
                  <c:v>0.17499332992294395</c:v>
                </c:pt>
                <c:pt idx="6520">
                  <c:v>0.17401908323375048</c:v>
                </c:pt>
                <c:pt idx="6521">
                  <c:v>0.17304483477369376</c:v>
                </c:pt>
                <c:pt idx="6522">
                  <c:v>0.17207058454277685</c:v>
                </c:pt>
                <c:pt idx="6523">
                  <c:v>0.1726546048635568</c:v>
                </c:pt>
                <c:pt idx="6524">
                  <c:v>0.17323862681710933</c:v>
                </c:pt>
                <c:pt idx="6525">
                  <c:v>0.17382265040343892</c:v>
                </c:pt>
                <c:pt idx="6526">
                  <c:v>0.17265493578634528</c:v>
                </c:pt>
                <c:pt idx="6527">
                  <c:v>0.17148721676075462</c:v>
                </c:pt>
                <c:pt idx="6528">
                  <c:v>0.1703194933266729</c:v>
                </c:pt>
                <c:pt idx="6529">
                  <c:v>0.16992925292501837</c:v>
                </c:pt>
                <c:pt idx="6530">
                  <c:v>0.16953901072217914</c:v>
                </c:pt>
                <c:pt idx="6531">
                  <c:v>0.16914876671815518</c:v>
                </c:pt>
                <c:pt idx="6532">
                  <c:v>0.17012325500868161</c:v>
                </c:pt>
                <c:pt idx="6533">
                  <c:v>0.17109774779447545</c:v>
                </c:pt>
                <c:pt idx="6534">
                  <c:v>0.17207224507553068</c:v>
                </c:pt>
                <c:pt idx="6535">
                  <c:v>0.17226926207911758</c:v>
                </c:pt>
                <c:pt idx="6536">
                  <c:v>0.17246627990842395</c:v>
                </c:pt>
                <c:pt idx="6537">
                  <c:v>0.1726632985634452</c:v>
                </c:pt>
                <c:pt idx="6538">
                  <c:v>0.17149558563580775</c:v>
                </c:pt>
                <c:pt idx="6539">
                  <c:v>0.17032786715673043</c:v>
                </c:pt>
                <c:pt idx="6540">
                  <c:v>0.16916014312621908</c:v>
                </c:pt>
                <c:pt idx="6541">
                  <c:v>0.1691604529761728</c:v>
                </c:pt>
                <c:pt idx="6542">
                  <c:v>0.16916076282612652</c:v>
                </c:pt>
                <c:pt idx="6543">
                  <c:v>0.16916107267608027</c:v>
                </c:pt>
                <c:pt idx="6544">
                  <c:v>0.16877100491245173</c:v>
                </c:pt>
                <c:pt idx="6545">
                  <c:v>0.16838093310980298</c:v>
                </c:pt>
                <c:pt idx="6546">
                  <c:v>0.16799085726813395</c:v>
                </c:pt>
                <c:pt idx="6547">
                  <c:v>0.16740729010345512</c:v>
                </c:pt>
                <c:pt idx="6548">
                  <c:v>0.16682371591784137</c:v>
                </c:pt>
                <c:pt idx="6549">
                  <c:v>0.16624013471129268</c:v>
                </c:pt>
                <c:pt idx="6550">
                  <c:v>0.1662407049877834</c:v>
                </c:pt>
                <c:pt idx="6551">
                  <c:v>0.16624127526427412</c:v>
                </c:pt>
                <c:pt idx="6552">
                  <c:v>0.16624184554076488</c:v>
                </c:pt>
                <c:pt idx="6553">
                  <c:v>0.16624244275945205</c:v>
                </c:pt>
                <c:pt idx="6554">
                  <c:v>0.16624303997813916</c:v>
                </c:pt>
                <c:pt idx="6555">
                  <c:v>0.16624363719682633</c:v>
                </c:pt>
                <c:pt idx="6556">
                  <c:v>0.16721837920481647</c:v>
                </c:pt>
                <c:pt idx="6557">
                  <c:v>0.16819312993089361</c:v>
                </c:pt>
                <c:pt idx="6558">
                  <c:v>0.16916788937506227</c:v>
                </c:pt>
                <c:pt idx="6559">
                  <c:v>0.16702613209411094</c:v>
                </c:pt>
                <c:pt idx="6560">
                  <c:v>0.16488432689352917</c:v>
                </c:pt>
                <c:pt idx="6561">
                  <c:v>0.16274247377331699</c:v>
                </c:pt>
                <c:pt idx="6562">
                  <c:v>0.16176898029935483</c:v>
                </c:pt>
                <c:pt idx="6563">
                  <c:v>0.16079545413256069</c:v>
                </c:pt>
                <c:pt idx="6564">
                  <c:v>0.15982189527293458</c:v>
                </c:pt>
                <c:pt idx="6565">
                  <c:v>0.16235543725939863</c:v>
                </c:pt>
                <c:pt idx="6566">
                  <c:v>0.16488901217521237</c:v>
                </c:pt>
                <c:pt idx="6567">
                  <c:v>0.16742262002038025</c:v>
                </c:pt>
                <c:pt idx="6568">
                  <c:v>0.16761636748995429</c:v>
                </c:pt>
                <c:pt idx="6569">
                  <c:v>0.16781011596065598</c:v>
                </c:pt>
                <c:pt idx="6570">
                  <c:v>0.16800386543247936</c:v>
                </c:pt>
                <c:pt idx="6571">
                  <c:v>0.16741975796067216</c:v>
                </c:pt>
                <c:pt idx="6572">
                  <c:v>0.16683565106033638</c:v>
                </c:pt>
                <c:pt idx="6573">
                  <c:v>0.16625154473147202</c:v>
                </c:pt>
                <c:pt idx="6574">
                  <c:v>0.16625146839524885</c:v>
                </c:pt>
                <c:pt idx="6575">
                  <c:v>0.16625139205902567</c:v>
                </c:pt>
                <c:pt idx="6576">
                  <c:v>0.1662513157228025</c:v>
                </c:pt>
                <c:pt idx="6577">
                  <c:v>0.16566737668042561</c:v>
                </c:pt>
                <c:pt idx="6578">
                  <c:v>0.16508343518888535</c:v>
                </c:pt>
                <c:pt idx="6579">
                  <c:v>0.16449949124818178</c:v>
                </c:pt>
                <c:pt idx="6580">
                  <c:v>0.16488682612961081</c:v>
                </c:pt>
                <c:pt idx="6581">
                  <c:v>0.16527416317563079</c:v>
                </c:pt>
                <c:pt idx="6582">
                  <c:v>0.16566150238624616</c:v>
                </c:pt>
                <c:pt idx="6583">
                  <c:v>0.16624585288106886</c:v>
                </c:pt>
                <c:pt idx="6584">
                  <c:v>0.16683020827421827</c:v>
                </c:pt>
                <c:pt idx="6585">
                  <c:v>0.16741456856569439</c:v>
                </c:pt>
                <c:pt idx="6586">
                  <c:v>0.16585612780157771</c:v>
                </c:pt>
                <c:pt idx="6587">
                  <c:v>0.16429767527307987</c:v>
                </c:pt>
                <c:pt idx="6588">
                  <c:v>0.16273921098020072</c:v>
                </c:pt>
                <c:pt idx="6589">
                  <c:v>0.16157333554786732</c:v>
                </c:pt>
                <c:pt idx="6590">
                  <c:v>0.16040736933320632</c:v>
                </c:pt>
                <c:pt idx="6591">
                  <c:v>0.1592413123362296</c:v>
                </c:pt>
                <c:pt idx="6592">
                  <c:v>0.15865558141876457</c:v>
                </c:pt>
                <c:pt idx="6593">
                  <c:v>0.1580698828302588</c:v>
                </c:pt>
                <c:pt idx="6594">
                  <c:v>0.15748421657070633</c:v>
                </c:pt>
                <c:pt idx="6595">
                  <c:v>0.15651294020240508</c:v>
                </c:pt>
                <c:pt idx="6596">
                  <c:v>0.15554166301957911</c:v>
                </c:pt>
                <c:pt idx="6597">
                  <c:v>0.15457038502223436</c:v>
                </c:pt>
                <c:pt idx="6598">
                  <c:v>0.15359589099833015</c:v>
                </c:pt>
                <c:pt idx="6599">
                  <c:v>0.1526213915256236</c:v>
                </c:pt>
                <c:pt idx="6600">
                  <c:v>0.15164688660410874</c:v>
                </c:pt>
                <c:pt idx="6601">
                  <c:v>0.15320586801473937</c:v>
                </c:pt>
                <c:pt idx="6602">
                  <c:v>0.15476486249690172</c:v>
                </c:pt>
                <c:pt idx="6603">
                  <c:v>0.15632387005060175</c:v>
                </c:pt>
                <c:pt idx="6604">
                  <c:v>0.14350002671705425</c:v>
                </c:pt>
                <c:pt idx="6605">
                  <c:v>0.13065947290522631</c:v>
                </c:pt>
                <c:pt idx="6606">
                  <c:v>0.11780220861510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D3-4644-B500-9C8D555814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01131216"/>
        <c:axId val="1501133136"/>
      </c:lineChart>
      <c:dateAx>
        <c:axId val="1501131216"/>
        <c:scaling>
          <c:orientation val="minMax"/>
        </c:scaling>
        <c:delete val="0"/>
        <c:axPos val="b"/>
        <c:numFmt formatCode="m/d/yyyy\ h: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1133136"/>
        <c:crosses val="autoZero"/>
        <c:auto val="1"/>
        <c:lblOffset val="100"/>
        <c:baseTimeUnit val="days"/>
      </c:dateAx>
      <c:valAx>
        <c:axId val="1501133136"/>
        <c:scaling>
          <c:orientation val="minMax"/>
          <c:min val="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ow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113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th</a:t>
            </a:r>
          </a:p>
          <a:p>
            <a:pPr>
              <a:defRPr/>
            </a:pPr>
            <a:r>
              <a:rPr lang="en-US"/>
              <a:t>March - May</a:t>
            </a:r>
            <a:r>
              <a:rPr lang="en-US" baseline="0"/>
              <a:t> '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1(3)'!$E$1</c:f>
              <c:strCache>
                <c:ptCount val="1"/>
                <c:pt idx="0">
                  <c:v>Dep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1(3)'!$A$2:$A$94220</c:f>
              <c:numCache>
                <c:formatCode>m/d/yyyy\ h:mm</c:formatCode>
                <c:ptCount val="94219"/>
                <c:pt idx="0">
                  <c:v>44778.541666666664</c:v>
                </c:pt>
                <c:pt idx="1">
                  <c:v>44778.545138888891</c:v>
                </c:pt>
                <c:pt idx="2">
                  <c:v>44778.548611111109</c:v>
                </c:pt>
                <c:pt idx="3">
                  <c:v>44778.552083333336</c:v>
                </c:pt>
                <c:pt idx="4">
                  <c:v>44778.555555555555</c:v>
                </c:pt>
                <c:pt idx="5">
                  <c:v>44778.559027777781</c:v>
                </c:pt>
                <c:pt idx="6">
                  <c:v>44778.5625</c:v>
                </c:pt>
                <c:pt idx="7">
                  <c:v>44778.565972222219</c:v>
                </c:pt>
                <c:pt idx="8">
                  <c:v>44778.569444444445</c:v>
                </c:pt>
                <c:pt idx="9">
                  <c:v>44778.572916666664</c:v>
                </c:pt>
                <c:pt idx="10">
                  <c:v>44778.576388888891</c:v>
                </c:pt>
                <c:pt idx="11">
                  <c:v>44778.579861111109</c:v>
                </c:pt>
                <c:pt idx="12">
                  <c:v>44778.583333333336</c:v>
                </c:pt>
                <c:pt idx="13">
                  <c:v>44778.586805555555</c:v>
                </c:pt>
                <c:pt idx="14">
                  <c:v>44778.590277777781</c:v>
                </c:pt>
                <c:pt idx="15">
                  <c:v>44778.59375</c:v>
                </c:pt>
                <c:pt idx="16">
                  <c:v>44778.597222222219</c:v>
                </c:pt>
                <c:pt idx="17">
                  <c:v>44778.600694444445</c:v>
                </c:pt>
                <c:pt idx="18">
                  <c:v>44778.604166666664</c:v>
                </c:pt>
                <c:pt idx="19">
                  <c:v>44778.607638888891</c:v>
                </c:pt>
                <c:pt idx="20">
                  <c:v>44778.611111111109</c:v>
                </c:pt>
                <c:pt idx="21">
                  <c:v>44778.614583333336</c:v>
                </c:pt>
                <c:pt idx="22">
                  <c:v>44778.618055555555</c:v>
                </c:pt>
                <c:pt idx="23">
                  <c:v>44778.621527777781</c:v>
                </c:pt>
                <c:pt idx="24">
                  <c:v>44778.625</c:v>
                </c:pt>
                <c:pt idx="25">
                  <c:v>44778.628472222219</c:v>
                </c:pt>
                <c:pt idx="26">
                  <c:v>44778.631944444445</c:v>
                </c:pt>
                <c:pt idx="27">
                  <c:v>44778.635416666664</c:v>
                </c:pt>
                <c:pt idx="28">
                  <c:v>44778.638888888891</c:v>
                </c:pt>
                <c:pt idx="29">
                  <c:v>44778.642361111109</c:v>
                </c:pt>
                <c:pt idx="30">
                  <c:v>44778.645833333336</c:v>
                </c:pt>
                <c:pt idx="31">
                  <c:v>44778.649305555555</c:v>
                </c:pt>
                <c:pt idx="32">
                  <c:v>44778.652777777781</c:v>
                </c:pt>
                <c:pt idx="33">
                  <c:v>44778.65625</c:v>
                </c:pt>
                <c:pt idx="34">
                  <c:v>44778.659722222219</c:v>
                </c:pt>
                <c:pt idx="35">
                  <c:v>44778.663194444445</c:v>
                </c:pt>
                <c:pt idx="36">
                  <c:v>44778.666666666664</c:v>
                </c:pt>
                <c:pt idx="37">
                  <c:v>44778.670138888891</c:v>
                </c:pt>
                <c:pt idx="38">
                  <c:v>44778.673611111109</c:v>
                </c:pt>
                <c:pt idx="39">
                  <c:v>44778.677083333336</c:v>
                </c:pt>
                <c:pt idx="40">
                  <c:v>44778.680555555555</c:v>
                </c:pt>
                <c:pt idx="41">
                  <c:v>44778.684027777781</c:v>
                </c:pt>
                <c:pt idx="42">
                  <c:v>44778.6875</c:v>
                </c:pt>
                <c:pt idx="43">
                  <c:v>44778.690972222219</c:v>
                </c:pt>
                <c:pt idx="44">
                  <c:v>44778.694444444445</c:v>
                </c:pt>
                <c:pt idx="45">
                  <c:v>44778.697916666664</c:v>
                </c:pt>
                <c:pt idx="46">
                  <c:v>44778.701388888891</c:v>
                </c:pt>
                <c:pt idx="47">
                  <c:v>44778.704861111109</c:v>
                </c:pt>
                <c:pt idx="48">
                  <c:v>44778.708333333336</c:v>
                </c:pt>
                <c:pt idx="49">
                  <c:v>44778.711805555555</c:v>
                </c:pt>
                <c:pt idx="50">
                  <c:v>44778.715277777781</c:v>
                </c:pt>
                <c:pt idx="51">
                  <c:v>44778.71875</c:v>
                </c:pt>
                <c:pt idx="52">
                  <c:v>44778.722222222219</c:v>
                </c:pt>
                <c:pt idx="53">
                  <c:v>44778.725694444445</c:v>
                </c:pt>
                <c:pt idx="54">
                  <c:v>44778.729166666664</c:v>
                </c:pt>
                <c:pt idx="55">
                  <c:v>44778.732638888891</c:v>
                </c:pt>
                <c:pt idx="56">
                  <c:v>44778.736111111109</c:v>
                </c:pt>
                <c:pt idx="57">
                  <c:v>44778.739583333336</c:v>
                </c:pt>
                <c:pt idx="58">
                  <c:v>44778.743055555555</c:v>
                </c:pt>
                <c:pt idx="59">
                  <c:v>44778.746527777781</c:v>
                </c:pt>
                <c:pt idx="60">
                  <c:v>44778.75</c:v>
                </c:pt>
                <c:pt idx="61">
                  <c:v>44778.753472222219</c:v>
                </c:pt>
                <c:pt idx="62">
                  <c:v>44778.756944444445</c:v>
                </c:pt>
                <c:pt idx="63">
                  <c:v>44778.760416666664</c:v>
                </c:pt>
                <c:pt idx="64">
                  <c:v>44778.763888888891</c:v>
                </c:pt>
                <c:pt idx="65">
                  <c:v>44778.767361111109</c:v>
                </c:pt>
                <c:pt idx="66">
                  <c:v>44778.770833333336</c:v>
                </c:pt>
                <c:pt idx="67">
                  <c:v>44778.774305555555</c:v>
                </c:pt>
                <c:pt idx="68">
                  <c:v>44778.777777777781</c:v>
                </c:pt>
                <c:pt idx="69">
                  <c:v>44778.78125</c:v>
                </c:pt>
                <c:pt idx="70">
                  <c:v>44778.784722222219</c:v>
                </c:pt>
                <c:pt idx="71">
                  <c:v>44778.788194444445</c:v>
                </c:pt>
                <c:pt idx="72">
                  <c:v>44778.791666666664</c:v>
                </c:pt>
                <c:pt idx="73">
                  <c:v>44778.795138888891</c:v>
                </c:pt>
                <c:pt idx="74">
                  <c:v>44778.798611111109</c:v>
                </c:pt>
                <c:pt idx="75">
                  <c:v>44778.802083333336</c:v>
                </c:pt>
                <c:pt idx="76">
                  <c:v>44778.805555555555</c:v>
                </c:pt>
                <c:pt idx="77">
                  <c:v>44778.809027777781</c:v>
                </c:pt>
                <c:pt idx="78">
                  <c:v>44778.8125</c:v>
                </c:pt>
                <c:pt idx="79">
                  <c:v>44778.815972222219</c:v>
                </c:pt>
                <c:pt idx="80">
                  <c:v>44778.819444444445</c:v>
                </c:pt>
                <c:pt idx="81">
                  <c:v>44778.822916666664</c:v>
                </c:pt>
                <c:pt idx="82">
                  <c:v>44778.826388888891</c:v>
                </c:pt>
                <c:pt idx="83">
                  <c:v>44778.829861111109</c:v>
                </c:pt>
                <c:pt idx="84">
                  <c:v>44778.833333333336</c:v>
                </c:pt>
                <c:pt idx="85">
                  <c:v>44778.836805555555</c:v>
                </c:pt>
                <c:pt idx="86">
                  <c:v>44778.840277777781</c:v>
                </c:pt>
                <c:pt idx="87">
                  <c:v>44778.84375</c:v>
                </c:pt>
                <c:pt idx="88">
                  <c:v>44778.847222222219</c:v>
                </c:pt>
                <c:pt idx="89">
                  <c:v>44778.850694444445</c:v>
                </c:pt>
                <c:pt idx="90">
                  <c:v>44778.854166666664</c:v>
                </c:pt>
                <c:pt idx="91">
                  <c:v>44778.857638888891</c:v>
                </c:pt>
                <c:pt idx="92">
                  <c:v>44778.861111111109</c:v>
                </c:pt>
                <c:pt idx="93">
                  <c:v>44778.864583333336</c:v>
                </c:pt>
                <c:pt idx="94">
                  <c:v>44778.868055555555</c:v>
                </c:pt>
                <c:pt idx="95">
                  <c:v>44778.871527777781</c:v>
                </c:pt>
                <c:pt idx="96">
                  <c:v>44778.875</c:v>
                </c:pt>
                <c:pt idx="97">
                  <c:v>44778.878472222219</c:v>
                </c:pt>
                <c:pt idx="98">
                  <c:v>44778.881944444445</c:v>
                </c:pt>
                <c:pt idx="99">
                  <c:v>44778.885416666664</c:v>
                </c:pt>
                <c:pt idx="100">
                  <c:v>44778.888888888891</c:v>
                </c:pt>
                <c:pt idx="101">
                  <c:v>44778.892361111109</c:v>
                </c:pt>
                <c:pt idx="102">
                  <c:v>44778.895833333336</c:v>
                </c:pt>
                <c:pt idx="103">
                  <c:v>44778.899305555555</c:v>
                </c:pt>
                <c:pt idx="104">
                  <c:v>44778.902777777781</c:v>
                </c:pt>
                <c:pt idx="105">
                  <c:v>44778.90625</c:v>
                </c:pt>
                <c:pt idx="106">
                  <c:v>44778.909722222219</c:v>
                </c:pt>
                <c:pt idx="107">
                  <c:v>44778.913194444445</c:v>
                </c:pt>
                <c:pt idx="108">
                  <c:v>44778.916666666664</c:v>
                </c:pt>
                <c:pt idx="109">
                  <c:v>44778.920138888891</c:v>
                </c:pt>
                <c:pt idx="110">
                  <c:v>44778.923611111109</c:v>
                </c:pt>
                <c:pt idx="111">
                  <c:v>44778.927083333336</c:v>
                </c:pt>
                <c:pt idx="112">
                  <c:v>44778.930555555555</c:v>
                </c:pt>
                <c:pt idx="113">
                  <c:v>44778.934027777781</c:v>
                </c:pt>
                <c:pt idx="114">
                  <c:v>44778.9375</c:v>
                </c:pt>
                <c:pt idx="115">
                  <c:v>44778.940972222219</c:v>
                </c:pt>
                <c:pt idx="116">
                  <c:v>44778.944444444445</c:v>
                </c:pt>
                <c:pt idx="117">
                  <c:v>44778.947916666664</c:v>
                </c:pt>
                <c:pt idx="118">
                  <c:v>44778.951388888891</c:v>
                </c:pt>
                <c:pt idx="119">
                  <c:v>44778.954861111109</c:v>
                </c:pt>
                <c:pt idx="120">
                  <c:v>44778.958333333336</c:v>
                </c:pt>
                <c:pt idx="121">
                  <c:v>44778.961805555555</c:v>
                </c:pt>
                <c:pt idx="122">
                  <c:v>44778.965277777781</c:v>
                </c:pt>
                <c:pt idx="123">
                  <c:v>44778.96875</c:v>
                </c:pt>
                <c:pt idx="124">
                  <c:v>44778.972222222219</c:v>
                </c:pt>
                <c:pt idx="125">
                  <c:v>44778.975694444445</c:v>
                </c:pt>
                <c:pt idx="126">
                  <c:v>44778.979166666664</c:v>
                </c:pt>
                <c:pt idx="127">
                  <c:v>44778.982638888891</c:v>
                </c:pt>
                <c:pt idx="128">
                  <c:v>44778.986111111109</c:v>
                </c:pt>
                <c:pt idx="129">
                  <c:v>44778.989583333336</c:v>
                </c:pt>
                <c:pt idx="130">
                  <c:v>44778.993055555555</c:v>
                </c:pt>
                <c:pt idx="131">
                  <c:v>44778.996527777781</c:v>
                </c:pt>
                <c:pt idx="132">
                  <c:v>44779</c:v>
                </c:pt>
                <c:pt idx="133">
                  <c:v>44779.003472222219</c:v>
                </c:pt>
                <c:pt idx="134">
                  <c:v>44779.006944444445</c:v>
                </c:pt>
                <c:pt idx="135">
                  <c:v>44779.010416666664</c:v>
                </c:pt>
                <c:pt idx="136">
                  <c:v>44779.013888888891</c:v>
                </c:pt>
                <c:pt idx="137">
                  <c:v>44779.017361111109</c:v>
                </c:pt>
                <c:pt idx="138">
                  <c:v>44779.020833333336</c:v>
                </c:pt>
                <c:pt idx="139">
                  <c:v>44779.024305555555</c:v>
                </c:pt>
                <c:pt idx="140">
                  <c:v>44779.027777777781</c:v>
                </c:pt>
                <c:pt idx="141">
                  <c:v>44779.03125</c:v>
                </c:pt>
                <c:pt idx="142">
                  <c:v>44779.034722222219</c:v>
                </c:pt>
                <c:pt idx="143">
                  <c:v>44779.038194444445</c:v>
                </c:pt>
                <c:pt idx="144">
                  <c:v>44779.041666666664</c:v>
                </c:pt>
                <c:pt idx="145">
                  <c:v>44779.045138888891</c:v>
                </c:pt>
                <c:pt idx="146">
                  <c:v>44779.048611111109</c:v>
                </c:pt>
                <c:pt idx="147">
                  <c:v>44779.052083333336</c:v>
                </c:pt>
                <c:pt idx="148">
                  <c:v>44779.055555555555</c:v>
                </c:pt>
                <c:pt idx="149">
                  <c:v>44779.059027777781</c:v>
                </c:pt>
                <c:pt idx="150">
                  <c:v>44779.0625</c:v>
                </c:pt>
                <c:pt idx="151">
                  <c:v>44779.065972222219</c:v>
                </c:pt>
                <c:pt idx="152">
                  <c:v>44779.069444444445</c:v>
                </c:pt>
                <c:pt idx="153">
                  <c:v>44779.072916666664</c:v>
                </c:pt>
                <c:pt idx="154">
                  <c:v>44779.076388888891</c:v>
                </c:pt>
                <c:pt idx="155">
                  <c:v>44779.079861111109</c:v>
                </c:pt>
                <c:pt idx="156">
                  <c:v>44779.083333333336</c:v>
                </c:pt>
                <c:pt idx="157">
                  <c:v>44779.086805555555</c:v>
                </c:pt>
                <c:pt idx="158">
                  <c:v>44779.090277777781</c:v>
                </c:pt>
                <c:pt idx="159">
                  <c:v>44779.09375</c:v>
                </c:pt>
                <c:pt idx="160">
                  <c:v>44779.097222222219</c:v>
                </c:pt>
                <c:pt idx="161">
                  <c:v>44779.100694444445</c:v>
                </c:pt>
                <c:pt idx="162">
                  <c:v>44779.104166666664</c:v>
                </c:pt>
                <c:pt idx="163">
                  <c:v>44779.107638888891</c:v>
                </c:pt>
                <c:pt idx="164">
                  <c:v>44779.111111111109</c:v>
                </c:pt>
                <c:pt idx="165">
                  <c:v>44779.114583333336</c:v>
                </c:pt>
                <c:pt idx="166">
                  <c:v>44779.118055555555</c:v>
                </c:pt>
                <c:pt idx="167">
                  <c:v>44779.121527777781</c:v>
                </c:pt>
                <c:pt idx="168">
                  <c:v>44779.125</c:v>
                </c:pt>
                <c:pt idx="169">
                  <c:v>44779.128472222219</c:v>
                </c:pt>
                <c:pt idx="170">
                  <c:v>44779.131944444445</c:v>
                </c:pt>
                <c:pt idx="171">
                  <c:v>44779.135416666664</c:v>
                </c:pt>
                <c:pt idx="172">
                  <c:v>44779.138888888891</c:v>
                </c:pt>
                <c:pt idx="173">
                  <c:v>44779.142361111109</c:v>
                </c:pt>
                <c:pt idx="174">
                  <c:v>44779.145833333336</c:v>
                </c:pt>
                <c:pt idx="175">
                  <c:v>44779.149305555555</c:v>
                </c:pt>
                <c:pt idx="176">
                  <c:v>44779.152777777781</c:v>
                </c:pt>
                <c:pt idx="177">
                  <c:v>44779.15625</c:v>
                </c:pt>
                <c:pt idx="178">
                  <c:v>44779.159722222219</c:v>
                </c:pt>
                <c:pt idx="179">
                  <c:v>44779.163194444445</c:v>
                </c:pt>
                <c:pt idx="180">
                  <c:v>44779.166666666664</c:v>
                </c:pt>
                <c:pt idx="181">
                  <c:v>44779.170138888891</c:v>
                </c:pt>
                <c:pt idx="182">
                  <c:v>44779.173611111109</c:v>
                </c:pt>
                <c:pt idx="183">
                  <c:v>44779.177083333336</c:v>
                </c:pt>
                <c:pt idx="184">
                  <c:v>44779.180555555555</c:v>
                </c:pt>
                <c:pt idx="185">
                  <c:v>44779.184027777781</c:v>
                </c:pt>
                <c:pt idx="186">
                  <c:v>44779.1875</c:v>
                </c:pt>
                <c:pt idx="187">
                  <c:v>44779.190972222219</c:v>
                </c:pt>
                <c:pt idx="188">
                  <c:v>44779.194444444445</c:v>
                </c:pt>
                <c:pt idx="189">
                  <c:v>44779.197916666664</c:v>
                </c:pt>
                <c:pt idx="190">
                  <c:v>44779.201388888891</c:v>
                </c:pt>
                <c:pt idx="191">
                  <c:v>44779.204861111109</c:v>
                </c:pt>
                <c:pt idx="192">
                  <c:v>44779.208333333336</c:v>
                </c:pt>
                <c:pt idx="193">
                  <c:v>44779.211805555555</c:v>
                </c:pt>
                <c:pt idx="194">
                  <c:v>44779.215277777781</c:v>
                </c:pt>
                <c:pt idx="195">
                  <c:v>44779.21875</c:v>
                </c:pt>
                <c:pt idx="196">
                  <c:v>44779.222222222219</c:v>
                </c:pt>
                <c:pt idx="197">
                  <c:v>44779.225694444445</c:v>
                </c:pt>
                <c:pt idx="198">
                  <c:v>44779.229166666664</c:v>
                </c:pt>
                <c:pt idx="199">
                  <c:v>44779.232638888891</c:v>
                </c:pt>
                <c:pt idx="200">
                  <c:v>44779.236111111109</c:v>
                </c:pt>
                <c:pt idx="201">
                  <c:v>44779.239583333336</c:v>
                </c:pt>
                <c:pt idx="202">
                  <c:v>44779.243055555555</c:v>
                </c:pt>
                <c:pt idx="203">
                  <c:v>44779.246527777781</c:v>
                </c:pt>
                <c:pt idx="204">
                  <c:v>44779.25</c:v>
                </c:pt>
                <c:pt idx="205">
                  <c:v>44779.253472222219</c:v>
                </c:pt>
                <c:pt idx="206">
                  <c:v>44779.256944444445</c:v>
                </c:pt>
                <c:pt idx="207">
                  <c:v>44779.260416666664</c:v>
                </c:pt>
                <c:pt idx="208">
                  <c:v>44779.263888888891</c:v>
                </c:pt>
                <c:pt idx="209">
                  <c:v>44779.267361111109</c:v>
                </c:pt>
                <c:pt idx="210">
                  <c:v>44779.270833333336</c:v>
                </c:pt>
                <c:pt idx="211">
                  <c:v>44779.274305555555</c:v>
                </c:pt>
                <c:pt idx="212">
                  <c:v>44779.277777777781</c:v>
                </c:pt>
                <c:pt idx="213">
                  <c:v>44779.28125</c:v>
                </c:pt>
                <c:pt idx="214">
                  <c:v>44779.284722222219</c:v>
                </c:pt>
                <c:pt idx="215">
                  <c:v>44779.288194444445</c:v>
                </c:pt>
                <c:pt idx="216">
                  <c:v>44779.291666666664</c:v>
                </c:pt>
                <c:pt idx="217">
                  <c:v>44779.295138888891</c:v>
                </c:pt>
                <c:pt idx="218">
                  <c:v>44779.298611111109</c:v>
                </c:pt>
                <c:pt idx="219">
                  <c:v>44779.302083333336</c:v>
                </c:pt>
                <c:pt idx="220">
                  <c:v>44779.305555555555</c:v>
                </c:pt>
                <c:pt idx="221">
                  <c:v>44779.309027777781</c:v>
                </c:pt>
                <c:pt idx="222">
                  <c:v>44779.3125</c:v>
                </c:pt>
                <c:pt idx="223">
                  <c:v>44779.315972222219</c:v>
                </c:pt>
                <c:pt idx="224">
                  <c:v>44779.319444444445</c:v>
                </c:pt>
                <c:pt idx="225">
                  <c:v>44779.322916666664</c:v>
                </c:pt>
                <c:pt idx="226">
                  <c:v>44779.326388888891</c:v>
                </c:pt>
                <c:pt idx="227">
                  <c:v>44779.329861111109</c:v>
                </c:pt>
                <c:pt idx="228">
                  <c:v>44779.333333333336</c:v>
                </c:pt>
                <c:pt idx="229">
                  <c:v>44779.336805555555</c:v>
                </c:pt>
                <c:pt idx="230">
                  <c:v>44779.340277777781</c:v>
                </c:pt>
                <c:pt idx="231">
                  <c:v>44779.34375</c:v>
                </c:pt>
                <c:pt idx="232">
                  <c:v>44779.347222222219</c:v>
                </c:pt>
                <c:pt idx="233">
                  <c:v>44779.350694444445</c:v>
                </c:pt>
                <c:pt idx="234">
                  <c:v>44779.354166666664</c:v>
                </c:pt>
                <c:pt idx="235">
                  <c:v>44779.357638888891</c:v>
                </c:pt>
                <c:pt idx="236">
                  <c:v>44779.361111111109</c:v>
                </c:pt>
                <c:pt idx="237">
                  <c:v>44779.364583333336</c:v>
                </c:pt>
                <c:pt idx="238">
                  <c:v>44779.368055555555</c:v>
                </c:pt>
                <c:pt idx="239">
                  <c:v>44779.371527777781</c:v>
                </c:pt>
                <c:pt idx="240">
                  <c:v>44779.375</c:v>
                </c:pt>
                <c:pt idx="241">
                  <c:v>44779.378472222219</c:v>
                </c:pt>
                <c:pt idx="242">
                  <c:v>44779.381944444445</c:v>
                </c:pt>
                <c:pt idx="243">
                  <c:v>44779.385416666664</c:v>
                </c:pt>
                <c:pt idx="244">
                  <c:v>44779.388888888891</c:v>
                </c:pt>
                <c:pt idx="245">
                  <c:v>44779.392361111109</c:v>
                </c:pt>
                <c:pt idx="246">
                  <c:v>44779.395833333336</c:v>
                </c:pt>
                <c:pt idx="247">
                  <c:v>44779.399305555555</c:v>
                </c:pt>
                <c:pt idx="248">
                  <c:v>44779.402777777781</c:v>
                </c:pt>
                <c:pt idx="249">
                  <c:v>44779.40625</c:v>
                </c:pt>
                <c:pt idx="250">
                  <c:v>44779.409722222219</c:v>
                </c:pt>
                <c:pt idx="251">
                  <c:v>44779.413194444445</c:v>
                </c:pt>
                <c:pt idx="252">
                  <c:v>44779.416666666664</c:v>
                </c:pt>
                <c:pt idx="253">
                  <c:v>44779.420138888891</c:v>
                </c:pt>
                <c:pt idx="254">
                  <c:v>44779.423611111109</c:v>
                </c:pt>
                <c:pt idx="255">
                  <c:v>44779.427083333336</c:v>
                </c:pt>
                <c:pt idx="256">
                  <c:v>44779.430555555555</c:v>
                </c:pt>
                <c:pt idx="257">
                  <c:v>44779.434027777781</c:v>
                </c:pt>
                <c:pt idx="258">
                  <c:v>44779.4375</c:v>
                </c:pt>
                <c:pt idx="259">
                  <c:v>44779.440972222219</c:v>
                </c:pt>
                <c:pt idx="260">
                  <c:v>44779.444444444445</c:v>
                </c:pt>
                <c:pt idx="261">
                  <c:v>44779.447916666664</c:v>
                </c:pt>
                <c:pt idx="262">
                  <c:v>44779.451388888891</c:v>
                </c:pt>
                <c:pt idx="263">
                  <c:v>44779.454861111109</c:v>
                </c:pt>
                <c:pt idx="264">
                  <c:v>44779.458333333336</c:v>
                </c:pt>
                <c:pt idx="265">
                  <c:v>44779.461805555555</c:v>
                </c:pt>
                <c:pt idx="266">
                  <c:v>44779.465277777781</c:v>
                </c:pt>
                <c:pt idx="267">
                  <c:v>44779.46875</c:v>
                </c:pt>
                <c:pt idx="268">
                  <c:v>44779.472222222219</c:v>
                </c:pt>
                <c:pt idx="269">
                  <c:v>44779.475694444445</c:v>
                </c:pt>
                <c:pt idx="270">
                  <c:v>44779.479166666664</c:v>
                </c:pt>
                <c:pt idx="271">
                  <c:v>44779.482638888891</c:v>
                </c:pt>
                <c:pt idx="272">
                  <c:v>44779.486111111109</c:v>
                </c:pt>
                <c:pt idx="273">
                  <c:v>44779.489583333336</c:v>
                </c:pt>
                <c:pt idx="274">
                  <c:v>44779.493055555555</c:v>
                </c:pt>
                <c:pt idx="275">
                  <c:v>44779.496527777781</c:v>
                </c:pt>
                <c:pt idx="276">
                  <c:v>44779.5</c:v>
                </c:pt>
                <c:pt idx="277">
                  <c:v>44779.503472222219</c:v>
                </c:pt>
                <c:pt idx="278">
                  <c:v>44779.506944444445</c:v>
                </c:pt>
                <c:pt idx="279">
                  <c:v>44779.510416666664</c:v>
                </c:pt>
                <c:pt idx="280">
                  <c:v>44779.513888888891</c:v>
                </c:pt>
                <c:pt idx="281">
                  <c:v>44779.517361111109</c:v>
                </c:pt>
                <c:pt idx="282">
                  <c:v>44779.520833333336</c:v>
                </c:pt>
                <c:pt idx="283">
                  <c:v>44779.524305555555</c:v>
                </c:pt>
                <c:pt idx="284">
                  <c:v>44779.527777777781</c:v>
                </c:pt>
                <c:pt idx="285">
                  <c:v>44779.53125</c:v>
                </c:pt>
                <c:pt idx="286">
                  <c:v>44779.534722222219</c:v>
                </c:pt>
                <c:pt idx="287">
                  <c:v>44779.538194444445</c:v>
                </c:pt>
                <c:pt idx="288">
                  <c:v>44779.541666666664</c:v>
                </c:pt>
                <c:pt idx="289">
                  <c:v>44779.545138888891</c:v>
                </c:pt>
                <c:pt idx="290">
                  <c:v>44779.548611111109</c:v>
                </c:pt>
                <c:pt idx="291">
                  <c:v>44779.552083333336</c:v>
                </c:pt>
                <c:pt idx="292">
                  <c:v>44779.555555555555</c:v>
                </c:pt>
                <c:pt idx="293">
                  <c:v>44779.559027777781</c:v>
                </c:pt>
                <c:pt idx="294">
                  <c:v>44779.5625</c:v>
                </c:pt>
                <c:pt idx="295">
                  <c:v>44779.565972222219</c:v>
                </c:pt>
                <c:pt idx="296">
                  <c:v>44779.569444444445</c:v>
                </c:pt>
                <c:pt idx="297">
                  <c:v>44779.572916666664</c:v>
                </c:pt>
                <c:pt idx="298">
                  <c:v>44779.576388888891</c:v>
                </c:pt>
                <c:pt idx="299">
                  <c:v>44779.579861111109</c:v>
                </c:pt>
                <c:pt idx="300">
                  <c:v>44779.583333333336</c:v>
                </c:pt>
                <c:pt idx="301">
                  <c:v>44779.586805555555</c:v>
                </c:pt>
                <c:pt idx="302">
                  <c:v>44779.590277777781</c:v>
                </c:pt>
                <c:pt idx="303">
                  <c:v>44779.59375</c:v>
                </c:pt>
                <c:pt idx="304">
                  <c:v>44779.597222222219</c:v>
                </c:pt>
                <c:pt idx="305">
                  <c:v>44779.600694444445</c:v>
                </c:pt>
                <c:pt idx="306">
                  <c:v>44779.604166666664</c:v>
                </c:pt>
                <c:pt idx="307">
                  <c:v>44779.607638888891</c:v>
                </c:pt>
                <c:pt idx="308">
                  <c:v>44779.611111111109</c:v>
                </c:pt>
                <c:pt idx="309">
                  <c:v>44779.614583333336</c:v>
                </c:pt>
                <c:pt idx="310">
                  <c:v>44779.618055555555</c:v>
                </c:pt>
                <c:pt idx="311">
                  <c:v>44779.621527777781</c:v>
                </c:pt>
                <c:pt idx="312">
                  <c:v>44779.625</c:v>
                </c:pt>
                <c:pt idx="313">
                  <c:v>44779.628472222219</c:v>
                </c:pt>
                <c:pt idx="314">
                  <c:v>44779.631944444445</c:v>
                </c:pt>
                <c:pt idx="315">
                  <c:v>44779.635416666664</c:v>
                </c:pt>
                <c:pt idx="316">
                  <c:v>44779.638888888891</c:v>
                </c:pt>
                <c:pt idx="317">
                  <c:v>44779.642361111109</c:v>
                </c:pt>
                <c:pt idx="318">
                  <c:v>44779.645833333336</c:v>
                </c:pt>
                <c:pt idx="319">
                  <c:v>44779.649305555555</c:v>
                </c:pt>
                <c:pt idx="320">
                  <c:v>44779.652777777781</c:v>
                </c:pt>
                <c:pt idx="321">
                  <c:v>44779.65625</c:v>
                </c:pt>
                <c:pt idx="322">
                  <c:v>44779.659722222219</c:v>
                </c:pt>
                <c:pt idx="323">
                  <c:v>44779.663194444445</c:v>
                </c:pt>
                <c:pt idx="324">
                  <c:v>44779.666666666664</c:v>
                </c:pt>
                <c:pt idx="325">
                  <c:v>44779.670138888891</c:v>
                </c:pt>
                <c:pt idx="326">
                  <c:v>44779.673611111109</c:v>
                </c:pt>
                <c:pt idx="327">
                  <c:v>44779.677083333336</c:v>
                </c:pt>
                <c:pt idx="328">
                  <c:v>44779.680555555555</c:v>
                </c:pt>
                <c:pt idx="329">
                  <c:v>44779.684027777781</c:v>
                </c:pt>
                <c:pt idx="330">
                  <c:v>44779.6875</c:v>
                </c:pt>
                <c:pt idx="331">
                  <c:v>44779.690972222219</c:v>
                </c:pt>
                <c:pt idx="332">
                  <c:v>44779.694444444445</c:v>
                </c:pt>
                <c:pt idx="333">
                  <c:v>44779.697916666664</c:v>
                </c:pt>
                <c:pt idx="334">
                  <c:v>44779.701388888891</c:v>
                </c:pt>
                <c:pt idx="335">
                  <c:v>44779.704861111109</c:v>
                </c:pt>
                <c:pt idx="336">
                  <c:v>44779.708333333336</c:v>
                </c:pt>
                <c:pt idx="337">
                  <c:v>44779.711805555555</c:v>
                </c:pt>
                <c:pt idx="338">
                  <c:v>44779.715277777781</c:v>
                </c:pt>
                <c:pt idx="339">
                  <c:v>44779.71875</c:v>
                </c:pt>
                <c:pt idx="340">
                  <c:v>44779.722222222219</c:v>
                </c:pt>
                <c:pt idx="341">
                  <c:v>44779.725694444445</c:v>
                </c:pt>
                <c:pt idx="342">
                  <c:v>44779.729166666664</c:v>
                </c:pt>
                <c:pt idx="343">
                  <c:v>44779.732638888891</c:v>
                </c:pt>
                <c:pt idx="344">
                  <c:v>44779.736111111109</c:v>
                </c:pt>
                <c:pt idx="345">
                  <c:v>44779.739583333336</c:v>
                </c:pt>
                <c:pt idx="346">
                  <c:v>44779.743055555555</c:v>
                </c:pt>
                <c:pt idx="347">
                  <c:v>44779.746527777781</c:v>
                </c:pt>
                <c:pt idx="348">
                  <c:v>44779.75</c:v>
                </c:pt>
                <c:pt idx="349">
                  <c:v>44779.753472222219</c:v>
                </c:pt>
                <c:pt idx="350">
                  <c:v>44779.756944444445</c:v>
                </c:pt>
                <c:pt idx="351">
                  <c:v>44779.760416666664</c:v>
                </c:pt>
                <c:pt idx="352">
                  <c:v>44779.763888888891</c:v>
                </c:pt>
                <c:pt idx="353">
                  <c:v>44779.767361111109</c:v>
                </c:pt>
                <c:pt idx="354">
                  <c:v>44779.770833333336</c:v>
                </c:pt>
                <c:pt idx="355">
                  <c:v>44779.774305555555</c:v>
                </c:pt>
                <c:pt idx="356">
                  <c:v>44779.777777777781</c:v>
                </c:pt>
                <c:pt idx="357">
                  <c:v>44779.78125</c:v>
                </c:pt>
                <c:pt idx="358">
                  <c:v>44779.784722222219</c:v>
                </c:pt>
                <c:pt idx="359">
                  <c:v>44779.788194444445</c:v>
                </c:pt>
                <c:pt idx="360">
                  <c:v>44779.791666666664</c:v>
                </c:pt>
                <c:pt idx="361">
                  <c:v>44779.795138888891</c:v>
                </c:pt>
                <c:pt idx="362">
                  <c:v>44779.798611111109</c:v>
                </c:pt>
                <c:pt idx="363">
                  <c:v>44779.802083333336</c:v>
                </c:pt>
                <c:pt idx="364">
                  <c:v>44779.805555555555</c:v>
                </c:pt>
                <c:pt idx="365">
                  <c:v>44779.809027777781</c:v>
                </c:pt>
                <c:pt idx="366">
                  <c:v>44779.8125</c:v>
                </c:pt>
                <c:pt idx="367">
                  <c:v>44779.815972222219</c:v>
                </c:pt>
                <c:pt idx="368">
                  <c:v>44779.819444444445</c:v>
                </c:pt>
                <c:pt idx="369">
                  <c:v>44779.822916666664</c:v>
                </c:pt>
                <c:pt idx="370">
                  <c:v>44779.826388888891</c:v>
                </c:pt>
                <c:pt idx="371">
                  <c:v>44779.829861111109</c:v>
                </c:pt>
                <c:pt idx="372">
                  <c:v>44779.833333333336</c:v>
                </c:pt>
                <c:pt idx="373">
                  <c:v>44779.836805555555</c:v>
                </c:pt>
                <c:pt idx="374">
                  <c:v>44779.840277777781</c:v>
                </c:pt>
                <c:pt idx="375">
                  <c:v>44779.84375</c:v>
                </c:pt>
                <c:pt idx="376">
                  <c:v>44779.847222222219</c:v>
                </c:pt>
                <c:pt idx="377">
                  <c:v>44779.850694444445</c:v>
                </c:pt>
                <c:pt idx="378">
                  <c:v>44779.854166666664</c:v>
                </c:pt>
                <c:pt idx="379">
                  <c:v>44779.857638888891</c:v>
                </c:pt>
                <c:pt idx="380">
                  <c:v>44779.861111111109</c:v>
                </c:pt>
                <c:pt idx="381">
                  <c:v>44779.864583333336</c:v>
                </c:pt>
                <c:pt idx="382">
                  <c:v>44779.868055555555</c:v>
                </c:pt>
                <c:pt idx="383">
                  <c:v>44779.871527777781</c:v>
                </c:pt>
                <c:pt idx="384">
                  <c:v>44779.875</c:v>
                </c:pt>
                <c:pt idx="385">
                  <c:v>44779.878472222219</c:v>
                </c:pt>
                <c:pt idx="386">
                  <c:v>44779.881944444445</c:v>
                </c:pt>
                <c:pt idx="387">
                  <c:v>44779.885416666664</c:v>
                </c:pt>
                <c:pt idx="388">
                  <c:v>44779.888888888891</c:v>
                </c:pt>
                <c:pt idx="389">
                  <c:v>44779.892361111109</c:v>
                </c:pt>
                <c:pt idx="390">
                  <c:v>44779.895833333336</c:v>
                </c:pt>
                <c:pt idx="391">
                  <c:v>44779.899305555555</c:v>
                </c:pt>
                <c:pt idx="392">
                  <c:v>44779.902777777781</c:v>
                </c:pt>
                <c:pt idx="393">
                  <c:v>44779.90625</c:v>
                </c:pt>
                <c:pt idx="394">
                  <c:v>44779.909722222219</c:v>
                </c:pt>
                <c:pt idx="395">
                  <c:v>44779.913194444445</c:v>
                </c:pt>
                <c:pt idx="396">
                  <c:v>44779.916666666664</c:v>
                </c:pt>
                <c:pt idx="397">
                  <c:v>44779.920138888891</c:v>
                </c:pt>
                <c:pt idx="398">
                  <c:v>44779.923611111109</c:v>
                </c:pt>
                <c:pt idx="399">
                  <c:v>44779.927083333336</c:v>
                </c:pt>
                <c:pt idx="400">
                  <c:v>44779.930555555555</c:v>
                </c:pt>
                <c:pt idx="401">
                  <c:v>44779.934027777781</c:v>
                </c:pt>
                <c:pt idx="402">
                  <c:v>44779.9375</c:v>
                </c:pt>
                <c:pt idx="403">
                  <c:v>44779.940972222219</c:v>
                </c:pt>
                <c:pt idx="404">
                  <c:v>44779.944444444445</c:v>
                </c:pt>
                <c:pt idx="405">
                  <c:v>44779.947916666664</c:v>
                </c:pt>
                <c:pt idx="406">
                  <c:v>44779.951388888891</c:v>
                </c:pt>
                <c:pt idx="407">
                  <c:v>44779.954861111109</c:v>
                </c:pt>
                <c:pt idx="408">
                  <c:v>44779.958333333336</c:v>
                </c:pt>
                <c:pt idx="409">
                  <c:v>44779.961805555555</c:v>
                </c:pt>
                <c:pt idx="410">
                  <c:v>44779.965277777781</c:v>
                </c:pt>
                <c:pt idx="411">
                  <c:v>44779.96875</c:v>
                </c:pt>
                <c:pt idx="412">
                  <c:v>44779.972222222219</c:v>
                </c:pt>
                <c:pt idx="413">
                  <c:v>44779.975694444445</c:v>
                </c:pt>
                <c:pt idx="414">
                  <c:v>44779.979166666664</c:v>
                </c:pt>
                <c:pt idx="415">
                  <c:v>44779.982638888891</c:v>
                </c:pt>
                <c:pt idx="416">
                  <c:v>44779.986111111109</c:v>
                </c:pt>
                <c:pt idx="417">
                  <c:v>44779.989583333336</c:v>
                </c:pt>
                <c:pt idx="418">
                  <c:v>44779.993055555555</c:v>
                </c:pt>
                <c:pt idx="419">
                  <c:v>44779.996527777781</c:v>
                </c:pt>
                <c:pt idx="420">
                  <c:v>44780</c:v>
                </c:pt>
                <c:pt idx="421">
                  <c:v>44780.003472222219</c:v>
                </c:pt>
                <c:pt idx="422">
                  <c:v>44780.006944444445</c:v>
                </c:pt>
                <c:pt idx="423">
                  <c:v>44780.010416666664</c:v>
                </c:pt>
                <c:pt idx="424">
                  <c:v>44780.013888888891</c:v>
                </c:pt>
                <c:pt idx="425">
                  <c:v>44780.017361111109</c:v>
                </c:pt>
                <c:pt idx="426">
                  <c:v>44780.020833333336</c:v>
                </c:pt>
                <c:pt idx="427">
                  <c:v>44780.024305555555</c:v>
                </c:pt>
                <c:pt idx="428">
                  <c:v>44780.027777777781</c:v>
                </c:pt>
                <c:pt idx="429">
                  <c:v>44780.03125</c:v>
                </c:pt>
                <c:pt idx="430">
                  <c:v>44780.034722222219</c:v>
                </c:pt>
                <c:pt idx="431">
                  <c:v>44780.038194444445</c:v>
                </c:pt>
                <c:pt idx="432">
                  <c:v>44780.041666666664</c:v>
                </c:pt>
                <c:pt idx="433">
                  <c:v>44780.045138888891</c:v>
                </c:pt>
                <c:pt idx="434">
                  <c:v>44780.048611111109</c:v>
                </c:pt>
                <c:pt idx="435">
                  <c:v>44780.052083333336</c:v>
                </c:pt>
                <c:pt idx="436">
                  <c:v>44780.055555555555</c:v>
                </c:pt>
                <c:pt idx="437">
                  <c:v>44780.059027777781</c:v>
                </c:pt>
                <c:pt idx="438">
                  <c:v>44780.0625</c:v>
                </c:pt>
                <c:pt idx="439">
                  <c:v>44780.065972222219</c:v>
                </c:pt>
                <c:pt idx="440">
                  <c:v>44780.069444444445</c:v>
                </c:pt>
                <c:pt idx="441">
                  <c:v>44780.072916666664</c:v>
                </c:pt>
                <c:pt idx="442">
                  <c:v>44780.076388888891</c:v>
                </c:pt>
                <c:pt idx="443">
                  <c:v>44780.079861111109</c:v>
                </c:pt>
                <c:pt idx="444">
                  <c:v>44780.083333333336</c:v>
                </c:pt>
                <c:pt idx="445">
                  <c:v>44780.086805555555</c:v>
                </c:pt>
                <c:pt idx="446">
                  <c:v>44780.090277777781</c:v>
                </c:pt>
                <c:pt idx="447">
                  <c:v>44780.09375</c:v>
                </c:pt>
                <c:pt idx="448">
                  <c:v>44780.097222222219</c:v>
                </c:pt>
                <c:pt idx="449">
                  <c:v>44780.100694444445</c:v>
                </c:pt>
                <c:pt idx="450">
                  <c:v>44780.104166666664</c:v>
                </c:pt>
                <c:pt idx="451">
                  <c:v>44780.107638888891</c:v>
                </c:pt>
                <c:pt idx="452">
                  <c:v>44780.111111111109</c:v>
                </c:pt>
                <c:pt idx="453">
                  <c:v>44780.114583333336</c:v>
                </c:pt>
                <c:pt idx="454">
                  <c:v>44780.118055555555</c:v>
                </c:pt>
                <c:pt idx="455">
                  <c:v>44780.121527777781</c:v>
                </c:pt>
                <c:pt idx="456">
                  <c:v>44780.125</c:v>
                </c:pt>
                <c:pt idx="457">
                  <c:v>44780.128472222219</c:v>
                </c:pt>
                <c:pt idx="458">
                  <c:v>44780.131944444445</c:v>
                </c:pt>
                <c:pt idx="459">
                  <c:v>44780.135416666664</c:v>
                </c:pt>
                <c:pt idx="460">
                  <c:v>44780.138888888891</c:v>
                </c:pt>
                <c:pt idx="461">
                  <c:v>44780.142361111109</c:v>
                </c:pt>
                <c:pt idx="462">
                  <c:v>44780.145833333336</c:v>
                </c:pt>
                <c:pt idx="463">
                  <c:v>44780.149305555555</c:v>
                </c:pt>
                <c:pt idx="464">
                  <c:v>44780.152777777781</c:v>
                </c:pt>
                <c:pt idx="465">
                  <c:v>44780.15625</c:v>
                </c:pt>
                <c:pt idx="466">
                  <c:v>44780.159722222219</c:v>
                </c:pt>
                <c:pt idx="467">
                  <c:v>44780.163194444445</c:v>
                </c:pt>
                <c:pt idx="468">
                  <c:v>44780.166666666664</c:v>
                </c:pt>
                <c:pt idx="469">
                  <c:v>44780.170138888891</c:v>
                </c:pt>
                <c:pt idx="470">
                  <c:v>44780.173611111109</c:v>
                </c:pt>
                <c:pt idx="471">
                  <c:v>44780.177083333336</c:v>
                </c:pt>
                <c:pt idx="472">
                  <c:v>44780.180555555555</c:v>
                </c:pt>
                <c:pt idx="473">
                  <c:v>44780.184027777781</c:v>
                </c:pt>
                <c:pt idx="474">
                  <c:v>44780.1875</c:v>
                </c:pt>
                <c:pt idx="475">
                  <c:v>44780.190972222219</c:v>
                </c:pt>
                <c:pt idx="476">
                  <c:v>44780.194444444445</c:v>
                </c:pt>
                <c:pt idx="477">
                  <c:v>44780.197916666664</c:v>
                </c:pt>
                <c:pt idx="478">
                  <c:v>44780.201388888891</c:v>
                </c:pt>
                <c:pt idx="479">
                  <c:v>44780.204861111109</c:v>
                </c:pt>
                <c:pt idx="480">
                  <c:v>44780.208333333336</c:v>
                </c:pt>
                <c:pt idx="481">
                  <c:v>44780.211805555555</c:v>
                </c:pt>
                <c:pt idx="482">
                  <c:v>44780.215277777781</c:v>
                </c:pt>
                <c:pt idx="483">
                  <c:v>44780.21875</c:v>
                </c:pt>
                <c:pt idx="484">
                  <c:v>44780.222222222219</c:v>
                </c:pt>
                <c:pt idx="485">
                  <c:v>44780.225694444445</c:v>
                </c:pt>
                <c:pt idx="486">
                  <c:v>44780.229166666664</c:v>
                </c:pt>
                <c:pt idx="487">
                  <c:v>44780.232638888891</c:v>
                </c:pt>
                <c:pt idx="488">
                  <c:v>44780.236111111109</c:v>
                </c:pt>
                <c:pt idx="489">
                  <c:v>44780.239583333336</c:v>
                </c:pt>
                <c:pt idx="490">
                  <c:v>44780.243055555555</c:v>
                </c:pt>
                <c:pt idx="491">
                  <c:v>44780.246527777781</c:v>
                </c:pt>
                <c:pt idx="492">
                  <c:v>44780.25</c:v>
                </c:pt>
                <c:pt idx="493">
                  <c:v>44780.253472222219</c:v>
                </c:pt>
                <c:pt idx="494">
                  <c:v>44780.256944444445</c:v>
                </c:pt>
                <c:pt idx="495">
                  <c:v>44780.260416666664</c:v>
                </c:pt>
                <c:pt idx="496">
                  <c:v>44780.263888888891</c:v>
                </c:pt>
                <c:pt idx="497">
                  <c:v>44780.267361111109</c:v>
                </c:pt>
                <c:pt idx="498">
                  <c:v>44780.270833333336</c:v>
                </c:pt>
                <c:pt idx="499">
                  <c:v>44780.274305555555</c:v>
                </c:pt>
                <c:pt idx="500">
                  <c:v>44780.277777777781</c:v>
                </c:pt>
                <c:pt idx="501">
                  <c:v>44780.28125</c:v>
                </c:pt>
                <c:pt idx="502">
                  <c:v>44780.284722222219</c:v>
                </c:pt>
                <c:pt idx="503">
                  <c:v>44780.288194444445</c:v>
                </c:pt>
                <c:pt idx="504">
                  <c:v>44780.291666666664</c:v>
                </c:pt>
                <c:pt idx="505">
                  <c:v>44780.295138888891</c:v>
                </c:pt>
                <c:pt idx="506">
                  <c:v>44780.298611111109</c:v>
                </c:pt>
                <c:pt idx="507">
                  <c:v>44780.302083333336</c:v>
                </c:pt>
                <c:pt idx="508">
                  <c:v>44780.305555555555</c:v>
                </c:pt>
                <c:pt idx="509">
                  <c:v>44780.309027777781</c:v>
                </c:pt>
                <c:pt idx="510">
                  <c:v>44780.3125</c:v>
                </c:pt>
                <c:pt idx="511">
                  <c:v>44780.315972222219</c:v>
                </c:pt>
                <c:pt idx="512">
                  <c:v>44780.319444444445</c:v>
                </c:pt>
                <c:pt idx="513">
                  <c:v>44780.322916666664</c:v>
                </c:pt>
                <c:pt idx="514">
                  <c:v>44780.326388888891</c:v>
                </c:pt>
                <c:pt idx="515">
                  <c:v>44780.329861111109</c:v>
                </c:pt>
                <c:pt idx="516">
                  <c:v>44780.333333333336</c:v>
                </c:pt>
                <c:pt idx="517">
                  <c:v>44780.336805555555</c:v>
                </c:pt>
                <c:pt idx="518">
                  <c:v>44780.340277777781</c:v>
                </c:pt>
                <c:pt idx="519">
                  <c:v>44780.34375</c:v>
                </c:pt>
                <c:pt idx="520">
                  <c:v>44780.347222222219</c:v>
                </c:pt>
                <c:pt idx="521">
                  <c:v>44780.350694444445</c:v>
                </c:pt>
                <c:pt idx="522">
                  <c:v>44780.354166666664</c:v>
                </c:pt>
                <c:pt idx="523">
                  <c:v>44780.357638888891</c:v>
                </c:pt>
                <c:pt idx="524">
                  <c:v>44780.361111111109</c:v>
                </c:pt>
                <c:pt idx="525">
                  <c:v>44780.364583333336</c:v>
                </c:pt>
                <c:pt idx="526">
                  <c:v>44780.368055555555</c:v>
                </c:pt>
                <c:pt idx="527">
                  <c:v>44780.371527777781</c:v>
                </c:pt>
                <c:pt idx="528">
                  <c:v>44780.375</c:v>
                </c:pt>
                <c:pt idx="529">
                  <c:v>44780.378472222219</c:v>
                </c:pt>
                <c:pt idx="530">
                  <c:v>44780.381944444445</c:v>
                </c:pt>
                <c:pt idx="531">
                  <c:v>44780.385416666664</c:v>
                </c:pt>
                <c:pt idx="532">
                  <c:v>44780.388888888891</c:v>
                </c:pt>
                <c:pt idx="533">
                  <c:v>44780.392361111109</c:v>
                </c:pt>
                <c:pt idx="534">
                  <c:v>44780.395833333336</c:v>
                </c:pt>
                <c:pt idx="535">
                  <c:v>44780.399305555555</c:v>
                </c:pt>
                <c:pt idx="536">
                  <c:v>44780.402777777781</c:v>
                </c:pt>
                <c:pt idx="537">
                  <c:v>44780.40625</c:v>
                </c:pt>
                <c:pt idx="538">
                  <c:v>44780.409722222219</c:v>
                </c:pt>
                <c:pt idx="539">
                  <c:v>44780.413194444445</c:v>
                </c:pt>
                <c:pt idx="540">
                  <c:v>44780.416666666664</c:v>
                </c:pt>
                <c:pt idx="541">
                  <c:v>44780.420138888891</c:v>
                </c:pt>
                <c:pt idx="542">
                  <c:v>44780.423611111109</c:v>
                </c:pt>
                <c:pt idx="543">
                  <c:v>44780.427083333336</c:v>
                </c:pt>
                <c:pt idx="544">
                  <c:v>44780.430555555555</c:v>
                </c:pt>
                <c:pt idx="545">
                  <c:v>44780.434027777781</c:v>
                </c:pt>
                <c:pt idx="546">
                  <c:v>44780.4375</c:v>
                </c:pt>
                <c:pt idx="547">
                  <c:v>44780.440972222219</c:v>
                </c:pt>
                <c:pt idx="548">
                  <c:v>44780.444444444445</c:v>
                </c:pt>
                <c:pt idx="549">
                  <c:v>44780.447916666664</c:v>
                </c:pt>
                <c:pt idx="550">
                  <c:v>44780.451388888891</c:v>
                </c:pt>
                <c:pt idx="551">
                  <c:v>44780.454861111109</c:v>
                </c:pt>
                <c:pt idx="552">
                  <c:v>44780.458333333336</c:v>
                </c:pt>
                <c:pt idx="553">
                  <c:v>44780.461805555555</c:v>
                </c:pt>
                <c:pt idx="554">
                  <c:v>44780.465277777781</c:v>
                </c:pt>
                <c:pt idx="555">
                  <c:v>44780.46875</c:v>
                </c:pt>
                <c:pt idx="556">
                  <c:v>44780.472222222219</c:v>
                </c:pt>
                <c:pt idx="557">
                  <c:v>44780.475694444445</c:v>
                </c:pt>
                <c:pt idx="558">
                  <c:v>44780.479166666664</c:v>
                </c:pt>
                <c:pt idx="559">
                  <c:v>44780.482638888891</c:v>
                </c:pt>
                <c:pt idx="560">
                  <c:v>44780.486111111109</c:v>
                </c:pt>
                <c:pt idx="561">
                  <c:v>44780.489583333336</c:v>
                </c:pt>
                <c:pt idx="562">
                  <c:v>44780.493055555555</c:v>
                </c:pt>
                <c:pt idx="563">
                  <c:v>44780.496527777781</c:v>
                </c:pt>
                <c:pt idx="564">
                  <c:v>44780.5</c:v>
                </c:pt>
                <c:pt idx="565">
                  <c:v>44780.503472222219</c:v>
                </c:pt>
                <c:pt idx="566">
                  <c:v>44780.506944444445</c:v>
                </c:pt>
                <c:pt idx="567">
                  <c:v>44780.510416666664</c:v>
                </c:pt>
                <c:pt idx="568">
                  <c:v>44780.513888888891</c:v>
                </c:pt>
                <c:pt idx="569">
                  <c:v>44780.517361111109</c:v>
                </c:pt>
                <c:pt idx="570">
                  <c:v>44780.520833333336</c:v>
                </c:pt>
                <c:pt idx="571">
                  <c:v>44780.524305555555</c:v>
                </c:pt>
                <c:pt idx="572">
                  <c:v>44780.527777777781</c:v>
                </c:pt>
                <c:pt idx="573">
                  <c:v>44780.53125</c:v>
                </c:pt>
                <c:pt idx="574">
                  <c:v>44780.534722222219</c:v>
                </c:pt>
                <c:pt idx="575">
                  <c:v>44780.538194444445</c:v>
                </c:pt>
                <c:pt idx="576">
                  <c:v>44780.541666666664</c:v>
                </c:pt>
                <c:pt idx="577">
                  <c:v>44780.545138888891</c:v>
                </c:pt>
                <c:pt idx="578">
                  <c:v>44780.548611111109</c:v>
                </c:pt>
                <c:pt idx="579">
                  <c:v>44780.552083333336</c:v>
                </c:pt>
                <c:pt idx="580">
                  <c:v>44780.555555555555</c:v>
                </c:pt>
                <c:pt idx="581">
                  <c:v>44780.559027777781</c:v>
                </c:pt>
                <c:pt idx="582">
                  <c:v>44780.5625</c:v>
                </c:pt>
                <c:pt idx="583">
                  <c:v>44780.565972222219</c:v>
                </c:pt>
                <c:pt idx="584">
                  <c:v>44780.569444444445</c:v>
                </c:pt>
                <c:pt idx="585">
                  <c:v>44780.572916666664</c:v>
                </c:pt>
                <c:pt idx="586">
                  <c:v>44780.576388888891</c:v>
                </c:pt>
                <c:pt idx="587">
                  <c:v>44780.579861111109</c:v>
                </c:pt>
                <c:pt idx="588">
                  <c:v>44780.583333333336</c:v>
                </c:pt>
                <c:pt idx="589">
                  <c:v>44780.586805555555</c:v>
                </c:pt>
                <c:pt idx="590">
                  <c:v>44780.590277777781</c:v>
                </c:pt>
                <c:pt idx="591">
                  <c:v>44780.59375</c:v>
                </c:pt>
                <c:pt idx="592">
                  <c:v>44780.597222222219</c:v>
                </c:pt>
                <c:pt idx="593">
                  <c:v>44780.600694444445</c:v>
                </c:pt>
                <c:pt idx="594">
                  <c:v>44780.604166666664</c:v>
                </c:pt>
                <c:pt idx="595">
                  <c:v>44780.607638888891</c:v>
                </c:pt>
                <c:pt idx="596">
                  <c:v>44780.611111111109</c:v>
                </c:pt>
                <c:pt idx="597">
                  <c:v>44780.614583333336</c:v>
                </c:pt>
                <c:pt idx="598">
                  <c:v>44780.618055555555</c:v>
                </c:pt>
                <c:pt idx="599">
                  <c:v>44780.621527777781</c:v>
                </c:pt>
                <c:pt idx="600">
                  <c:v>44780.625</c:v>
                </c:pt>
                <c:pt idx="601">
                  <c:v>44780.628472222219</c:v>
                </c:pt>
                <c:pt idx="602">
                  <c:v>44780.631944444445</c:v>
                </c:pt>
                <c:pt idx="603">
                  <c:v>44780.635416666664</c:v>
                </c:pt>
                <c:pt idx="604">
                  <c:v>44780.638888888891</c:v>
                </c:pt>
                <c:pt idx="605">
                  <c:v>44780.642361111109</c:v>
                </c:pt>
                <c:pt idx="606">
                  <c:v>44780.645833333336</c:v>
                </c:pt>
                <c:pt idx="607">
                  <c:v>44780.649305555555</c:v>
                </c:pt>
                <c:pt idx="608">
                  <c:v>44780.652777777781</c:v>
                </c:pt>
                <c:pt idx="609">
                  <c:v>44780.65625</c:v>
                </c:pt>
                <c:pt idx="610">
                  <c:v>44780.659722222219</c:v>
                </c:pt>
                <c:pt idx="611">
                  <c:v>44780.663194444445</c:v>
                </c:pt>
                <c:pt idx="612">
                  <c:v>44780.666666666664</c:v>
                </c:pt>
                <c:pt idx="613">
                  <c:v>44780.670138888891</c:v>
                </c:pt>
                <c:pt idx="614">
                  <c:v>44780.673611111109</c:v>
                </c:pt>
                <c:pt idx="615">
                  <c:v>44780.677083333336</c:v>
                </c:pt>
                <c:pt idx="616">
                  <c:v>44780.680555555555</c:v>
                </c:pt>
                <c:pt idx="617">
                  <c:v>44780.684027777781</c:v>
                </c:pt>
                <c:pt idx="618">
                  <c:v>44780.6875</c:v>
                </c:pt>
                <c:pt idx="619">
                  <c:v>44780.690972222219</c:v>
                </c:pt>
                <c:pt idx="620">
                  <c:v>44780.694444444445</c:v>
                </c:pt>
                <c:pt idx="621">
                  <c:v>44780.697916666664</c:v>
                </c:pt>
                <c:pt idx="622">
                  <c:v>44780.701388888891</c:v>
                </c:pt>
                <c:pt idx="623">
                  <c:v>44780.704861111109</c:v>
                </c:pt>
                <c:pt idx="624">
                  <c:v>44780.708333333336</c:v>
                </c:pt>
                <c:pt idx="625">
                  <c:v>44780.711805555555</c:v>
                </c:pt>
                <c:pt idx="626">
                  <c:v>44780.715277777781</c:v>
                </c:pt>
                <c:pt idx="627">
                  <c:v>44780.71875</c:v>
                </c:pt>
                <c:pt idx="628">
                  <c:v>44780.722222222219</c:v>
                </c:pt>
                <c:pt idx="629">
                  <c:v>44780.725694444445</c:v>
                </c:pt>
                <c:pt idx="630">
                  <c:v>44780.729166666664</c:v>
                </c:pt>
                <c:pt idx="631">
                  <c:v>44780.732638888891</c:v>
                </c:pt>
                <c:pt idx="632">
                  <c:v>44780.736111111109</c:v>
                </c:pt>
                <c:pt idx="633">
                  <c:v>44780.739583333336</c:v>
                </c:pt>
                <c:pt idx="634">
                  <c:v>44780.743055555555</c:v>
                </c:pt>
                <c:pt idx="635">
                  <c:v>44780.746527777781</c:v>
                </c:pt>
                <c:pt idx="636">
                  <c:v>44780.75</c:v>
                </c:pt>
                <c:pt idx="637">
                  <c:v>44780.753472222219</c:v>
                </c:pt>
                <c:pt idx="638">
                  <c:v>44780.756944444445</c:v>
                </c:pt>
                <c:pt idx="639">
                  <c:v>44780.760416666664</c:v>
                </c:pt>
                <c:pt idx="640">
                  <c:v>44780.763888888891</c:v>
                </c:pt>
                <c:pt idx="641">
                  <c:v>44780.767361111109</c:v>
                </c:pt>
                <c:pt idx="642">
                  <c:v>44780.770833333336</c:v>
                </c:pt>
                <c:pt idx="643">
                  <c:v>44780.774305555555</c:v>
                </c:pt>
                <c:pt idx="644">
                  <c:v>44780.777777777781</c:v>
                </c:pt>
                <c:pt idx="645">
                  <c:v>44780.78125</c:v>
                </c:pt>
                <c:pt idx="646">
                  <c:v>44780.784722222219</c:v>
                </c:pt>
                <c:pt idx="647">
                  <c:v>44780.788194444445</c:v>
                </c:pt>
                <c:pt idx="648">
                  <c:v>44780.791666666664</c:v>
                </c:pt>
                <c:pt idx="649">
                  <c:v>44780.795138888891</c:v>
                </c:pt>
                <c:pt idx="650">
                  <c:v>44780.798611111109</c:v>
                </c:pt>
                <c:pt idx="651">
                  <c:v>44780.802083333336</c:v>
                </c:pt>
                <c:pt idx="652">
                  <c:v>44780.805555555555</c:v>
                </c:pt>
                <c:pt idx="653">
                  <c:v>44780.809027777781</c:v>
                </c:pt>
                <c:pt idx="654">
                  <c:v>44780.8125</c:v>
                </c:pt>
                <c:pt idx="655">
                  <c:v>44780.815972222219</c:v>
                </c:pt>
                <c:pt idx="656">
                  <c:v>44780.819444444445</c:v>
                </c:pt>
                <c:pt idx="657">
                  <c:v>44780.822916666664</c:v>
                </c:pt>
                <c:pt idx="658">
                  <c:v>44780.826388888891</c:v>
                </c:pt>
                <c:pt idx="659">
                  <c:v>44780.829861111109</c:v>
                </c:pt>
                <c:pt idx="660">
                  <c:v>44780.833333333336</c:v>
                </c:pt>
                <c:pt idx="661">
                  <c:v>44780.836805555555</c:v>
                </c:pt>
                <c:pt idx="662">
                  <c:v>44780.840277777781</c:v>
                </c:pt>
                <c:pt idx="663">
                  <c:v>44780.84375</c:v>
                </c:pt>
                <c:pt idx="664">
                  <c:v>44780.847222222219</c:v>
                </c:pt>
                <c:pt idx="665">
                  <c:v>44780.850694444445</c:v>
                </c:pt>
                <c:pt idx="666">
                  <c:v>44780.854166666664</c:v>
                </c:pt>
                <c:pt idx="667">
                  <c:v>44780.857638888891</c:v>
                </c:pt>
                <c:pt idx="668">
                  <c:v>44780.861111111109</c:v>
                </c:pt>
                <c:pt idx="669">
                  <c:v>44780.864583333336</c:v>
                </c:pt>
                <c:pt idx="670">
                  <c:v>44780.868055555555</c:v>
                </c:pt>
                <c:pt idx="671">
                  <c:v>44780.871527777781</c:v>
                </c:pt>
                <c:pt idx="672">
                  <c:v>44780.875</c:v>
                </c:pt>
                <c:pt idx="673">
                  <c:v>44780.878472222219</c:v>
                </c:pt>
                <c:pt idx="674">
                  <c:v>44780.881944444445</c:v>
                </c:pt>
                <c:pt idx="675">
                  <c:v>44780.885416666664</c:v>
                </c:pt>
                <c:pt idx="676">
                  <c:v>44780.888888888891</c:v>
                </c:pt>
                <c:pt idx="677">
                  <c:v>44780.892361111109</c:v>
                </c:pt>
                <c:pt idx="678">
                  <c:v>44780.895833333336</c:v>
                </c:pt>
                <c:pt idx="679">
                  <c:v>44780.899305555555</c:v>
                </c:pt>
                <c:pt idx="680">
                  <c:v>44780.902777777781</c:v>
                </c:pt>
                <c:pt idx="681">
                  <c:v>44780.90625</c:v>
                </c:pt>
                <c:pt idx="682">
                  <c:v>44780.909722222219</c:v>
                </c:pt>
                <c:pt idx="683">
                  <c:v>44780.913194444445</c:v>
                </c:pt>
                <c:pt idx="684">
                  <c:v>44780.916666666664</c:v>
                </c:pt>
                <c:pt idx="685">
                  <c:v>44780.920138888891</c:v>
                </c:pt>
                <c:pt idx="686">
                  <c:v>44780.923611111109</c:v>
                </c:pt>
                <c:pt idx="687">
                  <c:v>44780.927083333336</c:v>
                </c:pt>
                <c:pt idx="688">
                  <c:v>44780.930555555555</c:v>
                </c:pt>
                <c:pt idx="689">
                  <c:v>44780.934027777781</c:v>
                </c:pt>
                <c:pt idx="690">
                  <c:v>44780.9375</c:v>
                </c:pt>
                <c:pt idx="691">
                  <c:v>44780.940972222219</c:v>
                </c:pt>
                <c:pt idx="692">
                  <c:v>44780.944444444445</c:v>
                </c:pt>
                <c:pt idx="693">
                  <c:v>44780.947916666664</c:v>
                </c:pt>
                <c:pt idx="694">
                  <c:v>44780.951388888891</c:v>
                </c:pt>
                <c:pt idx="695">
                  <c:v>44780.954861111109</c:v>
                </c:pt>
                <c:pt idx="696">
                  <c:v>44780.958333333336</c:v>
                </c:pt>
                <c:pt idx="697">
                  <c:v>44780.961805555555</c:v>
                </c:pt>
                <c:pt idx="698">
                  <c:v>44780.965277777781</c:v>
                </c:pt>
                <c:pt idx="699">
                  <c:v>44780.96875</c:v>
                </c:pt>
                <c:pt idx="700">
                  <c:v>44780.972222222219</c:v>
                </c:pt>
                <c:pt idx="701">
                  <c:v>44780.975694444445</c:v>
                </c:pt>
                <c:pt idx="702">
                  <c:v>44780.979166666664</c:v>
                </c:pt>
                <c:pt idx="703">
                  <c:v>44780.982638888891</c:v>
                </c:pt>
                <c:pt idx="704">
                  <c:v>44780.986111111109</c:v>
                </c:pt>
                <c:pt idx="705">
                  <c:v>44780.989583333336</c:v>
                </c:pt>
                <c:pt idx="706">
                  <c:v>44780.993055555555</c:v>
                </c:pt>
                <c:pt idx="707">
                  <c:v>44780.996527777781</c:v>
                </c:pt>
                <c:pt idx="708">
                  <c:v>44781</c:v>
                </c:pt>
                <c:pt idx="709">
                  <c:v>44781.003472222219</c:v>
                </c:pt>
                <c:pt idx="710">
                  <c:v>44781.006944444445</c:v>
                </c:pt>
                <c:pt idx="711">
                  <c:v>44781.010416666664</c:v>
                </c:pt>
                <c:pt idx="712">
                  <c:v>44781.013888888891</c:v>
                </c:pt>
                <c:pt idx="713">
                  <c:v>44781.017361111109</c:v>
                </c:pt>
                <c:pt idx="714">
                  <c:v>44781.020833333336</c:v>
                </c:pt>
                <c:pt idx="715">
                  <c:v>44781.024305555555</c:v>
                </c:pt>
                <c:pt idx="716">
                  <c:v>44781.027777777781</c:v>
                </c:pt>
                <c:pt idx="717">
                  <c:v>44781.03125</c:v>
                </c:pt>
                <c:pt idx="718">
                  <c:v>44781.034722222219</c:v>
                </c:pt>
                <c:pt idx="719">
                  <c:v>44781.038194444445</c:v>
                </c:pt>
                <c:pt idx="720">
                  <c:v>44781.041666666664</c:v>
                </c:pt>
                <c:pt idx="721">
                  <c:v>44781.045138888891</c:v>
                </c:pt>
                <c:pt idx="722">
                  <c:v>44781.048611111109</c:v>
                </c:pt>
                <c:pt idx="723">
                  <c:v>44781.052083333336</c:v>
                </c:pt>
                <c:pt idx="724">
                  <c:v>44781.055555555555</c:v>
                </c:pt>
                <c:pt idx="725">
                  <c:v>44781.059027777781</c:v>
                </c:pt>
                <c:pt idx="726">
                  <c:v>44781.0625</c:v>
                </c:pt>
                <c:pt idx="727">
                  <c:v>44781.065972222219</c:v>
                </c:pt>
                <c:pt idx="728">
                  <c:v>44781.069444444445</c:v>
                </c:pt>
                <c:pt idx="729">
                  <c:v>44781.072916666664</c:v>
                </c:pt>
                <c:pt idx="730">
                  <c:v>44781.076388888891</c:v>
                </c:pt>
                <c:pt idx="731">
                  <c:v>44781.079861111109</c:v>
                </c:pt>
                <c:pt idx="732">
                  <c:v>44781.083333333336</c:v>
                </c:pt>
                <c:pt idx="733">
                  <c:v>44781.086805555555</c:v>
                </c:pt>
                <c:pt idx="734">
                  <c:v>44781.090277777781</c:v>
                </c:pt>
                <c:pt idx="735">
                  <c:v>44781.09375</c:v>
                </c:pt>
                <c:pt idx="736">
                  <c:v>44781.097222222219</c:v>
                </c:pt>
                <c:pt idx="737">
                  <c:v>44781.100694444445</c:v>
                </c:pt>
                <c:pt idx="738">
                  <c:v>44781.104166666664</c:v>
                </c:pt>
                <c:pt idx="739">
                  <c:v>44781.107638888891</c:v>
                </c:pt>
                <c:pt idx="740">
                  <c:v>44781.111111111109</c:v>
                </c:pt>
                <c:pt idx="741">
                  <c:v>44781.114583333336</c:v>
                </c:pt>
                <c:pt idx="742">
                  <c:v>44781.118055555555</c:v>
                </c:pt>
                <c:pt idx="743">
                  <c:v>44781.121527777781</c:v>
                </c:pt>
                <c:pt idx="744">
                  <c:v>44781.125</c:v>
                </c:pt>
                <c:pt idx="745">
                  <c:v>44781.128472222219</c:v>
                </c:pt>
                <c:pt idx="746">
                  <c:v>44781.131944444445</c:v>
                </c:pt>
                <c:pt idx="747">
                  <c:v>44781.135416666664</c:v>
                </c:pt>
                <c:pt idx="748">
                  <c:v>44781.138888888891</c:v>
                </c:pt>
                <c:pt idx="749">
                  <c:v>44781.142361111109</c:v>
                </c:pt>
                <c:pt idx="750">
                  <c:v>44781.145833333336</c:v>
                </c:pt>
                <c:pt idx="751">
                  <c:v>44781.149305555555</c:v>
                </c:pt>
                <c:pt idx="752">
                  <c:v>44781.152777777781</c:v>
                </c:pt>
                <c:pt idx="753">
                  <c:v>44781.15625</c:v>
                </c:pt>
                <c:pt idx="754">
                  <c:v>44781.159722222219</c:v>
                </c:pt>
                <c:pt idx="755">
                  <c:v>44781.163194444445</c:v>
                </c:pt>
                <c:pt idx="756">
                  <c:v>44781.166666666664</c:v>
                </c:pt>
                <c:pt idx="757">
                  <c:v>44781.170138888891</c:v>
                </c:pt>
                <c:pt idx="758">
                  <c:v>44781.173611111109</c:v>
                </c:pt>
                <c:pt idx="759">
                  <c:v>44781.177083333336</c:v>
                </c:pt>
                <c:pt idx="760">
                  <c:v>44781.180555555555</c:v>
                </c:pt>
                <c:pt idx="761">
                  <c:v>44781.184027777781</c:v>
                </c:pt>
                <c:pt idx="762">
                  <c:v>44781.1875</c:v>
                </c:pt>
                <c:pt idx="763">
                  <c:v>44781.190972222219</c:v>
                </c:pt>
                <c:pt idx="764">
                  <c:v>44781.194444444445</c:v>
                </c:pt>
                <c:pt idx="765">
                  <c:v>44781.197916666664</c:v>
                </c:pt>
                <c:pt idx="766">
                  <c:v>44781.201388888891</c:v>
                </c:pt>
                <c:pt idx="767">
                  <c:v>44781.204861111109</c:v>
                </c:pt>
                <c:pt idx="768">
                  <c:v>44781.208333333336</c:v>
                </c:pt>
                <c:pt idx="769">
                  <c:v>44781.211805555555</c:v>
                </c:pt>
                <c:pt idx="770">
                  <c:v>44781.215277777781</c:v>
                </c:pt>
                <c:pt idx="771">
                  <c:v>44781.21875</c:v>
                </c:pt>
                <c:pt idx="772">
                  <c:v>44781.222222222219</c:v>
                </c:pt>
                <c:pt idx="773">
                  <c:v>44781.225694444445</c:v>
                </c:pt>
                <c:pt idx="774">
                  <c:v>44781.229166666664</c:v>
                </c:pt>
                <c:pt idx="775">
                  <c:v>44781.232638888891</c:v>
                </c:pt>
                <c:pt idx="776">
                  <c:v>44781.236111111109</c:v>
                </c:pt>
                <c:pt idx="777">
                  <c:v>44781.239583333336</c:v>
                </c:pt>
                <c:pt idx="778">
                  <c:v>44781.243055555555</c:v>
                </c:pt>
                <c:pt idx="779">
                  <c:v>44781.246527777781</c:v>
                </c:pt>
                <c:pt idx="780">
                  <c:v>44781.25</c:v>
                </c:pt>
                <c:pt idx="781">
                  <c:v>44781.253472222219</c:v>
                </c:pt>
                <c:pt idx="782">
                  <c:v>44781.256944444445</c:v>
                </c:pt>
                <c:pt idx="783">
                  <c:v>44781.260416666664</c:v>
                </c:pt>
                <c:pt idx="784">
                  <c:v>44781.263888888891</c:v>
                </c:pt>
                <c:pt idx="785">
                  <c:v>44781.267361111109</c:v>
                </c:pt>
                <c:pt idx="786">
                  <c:v>44781.270833333336</c:v>
                </c:pt>
                <c:pt idx="787">
                  <c:v>44781.274305555555</c:v>
                </c:pt>
                <c:pt idx="788">
                  <c:v>44781.277777777781</c:v>
                </c:pt>
                <c:pt idx="789">
                  <c:v>44781.28125</c:v>
                </c:pt>
                <c:pt idx="790">
                  <c:v>44781.284722222219</c:v>
                </c:pt>
                <c:pt idx="791">
                  <c:v>44781.288194444445</c:v>
                </c:pt>
                <c:pt idx="792">
                  <c:v>44781.291666666664</c:v>
                </c:pt>
                <c:pt idx="793">
                  <c:v>44781.295138888891</c:v>
                </c:pt>
                <c:pt idx="794">
                  <c:v>44781.298611111109</c:v>
                </c:pt>
                <c:pt idx="795">
                  <c:v>44781.302083333336</c:v>
                </c:pt>
                <c:pt idx="796">
                  <c:v>44781.305555555555</c:v>
                </c:pt>
                <c:pt idx="797">
                  <c:v>44781.309027777781</c:v>
                </c:pt>
                <c:pt idx="798">
                  <c:v>44781.3125</c:v>
                </c:pt>
                <c:pt idx="799">
                  <c:v>44781.315972222219</c:v>
                </c:pt>
                <c:pt idx="800">
                  <c:v>44781.319444444445</c:v>
                </c:pt>
                <c:pt idx="801">
                  <c:v>44781.322916666664</c:v>
                </c:pt>
                <c:pt idx="802">
                  <c:v>44781.326388888891</c:v>
                </c:pt>
                <c:pt idx="803">
                  <c:v>44781.329861111109</c:v>
                </c:pt>
                <c:pt idx="804">
                  <c:v>44781.333333333336</c:v>
                </c:pt>
                <c:pt idx="805">
                  <c:v>44781.336805555555</c:v>
                </c:pt>
                <c:pt idx="806">
                  <c:v>44781.340277777781</c:v>
                </c:pt>
                <c:pt idx="807">
                  <c:v>44781.34375</c:v>
                </c:pt>
                <c:pt idx="808">
                  <c:v>44781.347222222219</c:v>
                </c:pt>
                <c:pt idx="809">
                  <c:v>44781.350694444445</c:v>
                </c:pt>
                <c:pt idx="810">
                  <c:v>44781.354166666664</c:v>
                </c:pt>
                <c:pt idx="811">
                  <c:v>44781.357638888891</c:v>
                </c:pt>
                <c:pt idx="812">
                  <c:v>44781.361111111109</c:v>
                </c:pt>
                <c:pt idx="813">
                  <c:v>44781.364583333336</c:v>
                </c:pt>
                <c:pt idx="814">
                  <c:v>44781.368055555555</c:v>
                </c:pt>
                <c:pt idx="815">
                  <c:v>44781.371527777781</c:v>
                </c:pt>
                <c:pt idx="816">
                  <c:v>44781.375</c:v>
                </c:pt>
                <c:pt idx="817">
                  <c:v>44781.378472222219</c:v>
                </c:pt>
                <c:pt idx="818">
                  <c:v>44781.381944444445</c:v>
                </c:pt>
                <c:pt idx="819">
                  <c:v>44781.385416666664</c:v>
                </c:pt>
                <c:pt idx="820">
                  <c:v>44781.388888888891</c:v>
                </c:pt>
                <c:pt idx="821">
                  <c:v>44781.392361111109</c:v>
                </c:pt>
                <c:pt idx="822">
                  <c:v>44781.395833333336</c:v>
                </c:pt>
                <c:pt idx="823">
                  <c:v>44781.399305555555</c:v>
                </c:pt>
                <c:pt idx="824">
                  <c:v>44781.402777777781</c:v>
                </c:pt>
                <c:pt idx="825">
                  <c:v>44781.40625</c:v>
                </c:pt>
                <c:pt idx="826">
                  <c:v>44781.409722222219</c:v>
                </c:pt>
                <c:pt idx="827">
                  <c:v>44781.413194444445</c:v>
                </c:pt>
                <c:pt idx="828">
                  <c:v>44781.416666666664</c:v>
                </c:pt>
                <c:pt idx="829">
                  <c:v>44781.420138888891</c:v>
                </c:pt>
                <c:pt idx="830">
                  <c:v>44781.423611111109</c:v>
                </c:pt>
                <c:pt idx="831">
                  <c:v>44781.427083333336</c:v>
                </c:pt>
                <c:pt idx="832">
                  <c:v>44781.430555555555</c:v>
                </c:pt>
                <c:pt idx="833">
                  <c:v>44781.434027777781</c:v>
                </c:pt>
                <c:pt idx="834">
                  <c:v>44781.4375</c:v>
                </c:pt>
                <c:pt idx="835">
                  <c:v>44781.440972222219</c:v>
                </c:pt>
                <c:pt idx="836">
                  <c:v>44781.444444444445</c:v>
                </c:pt>
                <c:pt idx="837">
                  <c:v>44781.447916666664</c:v>
                </c:pt>
                <c:pt idx="838">
                  <c:v>44781.451388888891</c:v>
                </c:pt>
                <c:pt idx="839">
                  <c:v>44781.454861111109</c:v>
                </c:pt>
                <c:pt idx="840">
                  <c:v>44781.458333333336</c:v>
                </c:pt>
                <c:pt idx="841">
                  <c:v>44781.461805555555</c:v>
                </c:pt>
                <c:pt idx="842">
                  <c:v>44781.465277777781</c:v>
                </c:pt>
                <c:pt idx="843">
                  <c:v>44781.46875</c:v>
                </c:pt>
                <c:pt idx="844">
                  <c:v>44781.472222222219</c:v>
                </c:pt>
                <c:pt idx="845">
                  <c:v>44781.475694444445</c:v>
                </c:pt>
                <c:pt idx="846">
                  <c:v>44781.479166666664</c:v>
                </c:pt>
                <c:pt idx="847">
                  <c:v>44781.482638888891</c:v>
                </c:pt>
                <c:pt idx="848">
                  <c:v>44781.486111111109</c:v>
                </c:pt>
                <c:pt idx="849">
                  <c:v>44781.489583333336</c:v>
                </c:pt>
                <c:pt idx="850">
                  <c:v>44781.493055555555</c:v>
                </c:pt>
                <c:pt idx="851">
                  <c:v>44781.496527777781</c:v>
                </c:pt>
                <c:pt idx="852">
                  <c:v>44781.5</c:v>
                </c:pt>
                <c:pt idx="853">
                  <c:v>44781.503472222219</c:v>
                </c:pt>
                <c:pt idx="854">
                  <c:v>44781.506944444445</c:v>
                </c:pt>
                <c:pt idx="855">
                  <c:v>44781.510416666664</c:v>
                </c:pt>
                <c:pt idx="856">
                  <c:v>44781.513888888891</c:v>
                </c:pt>
                <c:pt idx="857">
                  <c:v>44781.517361111109</c:v>
                </c:pt>
                <c:pt idx="858">
                  <c:v>44781.520833333336</c:v>
                </c:pt>
                <c:pt idx="859">
                  <c:v>44781.524305555555</c:v>
                </c:pt>
                <c:pt idx="860">
                  <c:v>44781.527777777781</c:v>
                </c:pt>
                <c:pt idx="861">
                  <c:v>44781.53125</c:v>
                </c:pt>
                <c:pt idx="862">
                  <c:v>44781.534722222219</c:v>
                </c:pt>
                <c:pt idx="863">
                  <c:v>44781.538194444445</c:v>
                </c:pt>
                <c:pt idx="864">
                  <c:v>44781.541666666664</c:v>
                </c:pt>
                <c:pt idx="865">
                  <c:v>44781.545138888891</c:v>
                </c:pt>
                <c:pt idx="866">
                  <c:v>44781.548611111109</c:v>
                </c:pt>
                <c:pt idx="867">
                  <c:v>44781.552083333336</c:v>
                </c:pt>
                <c:pt idx="868">
                  <c:v>44781.555555555555</c:v>
                </c:pt>
                <c:pt idx="869">
                  <c:v>44781.559027777781</c:v>
                </c:pt>
                <c:pt idx="870">
                  <c:v>44781.5625</c:v>
                </c:pt>
                <c:pt idx="871">
                  <c:v>44781.565972222219</c:v>
                </c:pt>
                <c:pt idx="872">
                  <c:v>44781.569444444445</c:v>
                </c:pt>
                <c:pt idx="873">
                  <c:v>44781.572916666664</c:v>
                </c:pt>
                <c:pt idx="874">
                  <c:v>44781.576388888891</c:v>
                </c:pt>
                <c:pt idx="875">
                  <c:v>44781.579861111109</c:v>
                </c:pt>
                <c:pt idx="876">
                  <c:v>44781.583333333336</c:v>
                </c:pt>
                <c:pt idx="877">
                  <c:v>44781.586805555555</c:v>
                </c:pt>
                <c:pt idx="878">
                  <c:v>44781.590277777781</c:v>
                </c:pt>
                <c:pt idx="879">
                  <c:v>44781.59375</c:v>
                </c:pt>
                <c:pt idx="880">
                  <c:v>44781.597222222219</c:v>
                </c:pt>
                <c:pt idx="881">
                  <c:v>44781.600694444445</c:v>
                </c:pt>
                <c:pt idx="882">
                  <c:v>44781.604166666664</c:v>
                </c:pt>
                <c:pt idx="883">
                  <c:v>44781.607638888891</c:v>
                </c:pt>
                <c:pt idx="884">
                  <c:v>44781.611111111109</c:v>
                </c:pt>
                <c:pt idx="885">
                  <c:v>44781.614583333336</c:v>
                </c:pt>
                <c:pt idx="886">
                  <c:v>44781.618055555555</c:v>
                </c:pt>
                <c:pt idx="887">
                  <c:v>44781.621527777781</c:v>
                </c:pt>
                <c:pt idx="888">
                  <c:v>44781.625</c:v>
                </c:pt>
                <c:pt idx="889">
                  <c:v>44781.628472222219</c:v>
                </c:pt>
                <c:pt idx="890">
                  <c:v>44781.631944444445</c:v>
                </c:pt>
                <c:pt idx="891">
                  <c:v>44781.635416666664</c:v>
                </c:pt>
                <c:pt idx="892">
                  <c:v>44781.638888888891</c:v>
                </c:pt>
                <c:pt idx="893">
                  <c:v>44781.642361111109</c:v>
                </c:pt>
                <c:pt idx="894">
                  <c:v>44781.645833333336</c:v>
                </c:pt>
                <c:pt idx="895">
                  <c:v>44781.649305555555</c:v>
                </c:pt>
                <c:pt idx="896">
                  <c:v>44781.652777777781</c:v>
                </c:pt>
                <c:pt idx="897">
                  <c:v>44781.65625</c:v>
                </c:pt>
                <c:pt idx="898">
                  <c:v>44781.659722222219</c:v>
                </c:pt>
                <c:pt idx="899">
                  <c:v>44781.663194444445</c:v>
                </c:pt>
                <c:pt idx="900">
                  <c:v>44781.666666666664</c:v>
                </c:pt>
                <c:pt idx="901">
                  <c:v>44781.670138888891</c:v>
                </c:pt>
                <c:pt idx="902">
                  <c:v>44781.673611111109</c:v>
                </c:pt>
                <c:pt idx="903">
                  <c:v>44781.677083333336</c:v>
                </c:pt>
                <c:pt idx="904">
                  <c:v>44781.680555555555</c:v>
                </c:pt>
                <c:pt idx="905">
                  <c:v>44781.684027777781</c:v>
                </c:pt>
                <c:pt idx="906">
                  <c:v>44781.6875</c:v>
                </c:pt>
                <c:pt idx="907">
                  <c:v>44781.690972222219</c:v>
                </c:pt>
                <c:pt idx="908">
                  <c:v>44781.694444444445</c:v>
                </c:pt>
                <c:pt idx="909">
                  <c:v>44781.697916666664</c:v>
                </c:pt>
                <c:pt idx="910">
                  <c:v>44781.701388888891</c:v>
                </c:pt>
                <c:pt idx="911">
                  <c:v>44781.704861111109</c:v>
                </c:pt>
                <c:pt idx="912">
                  <c:v>44781.708333333336</c:v>
                </c:pt>
                <c:pt idx="913">
                  <c:v>44781.711805555555</c:v>
                </c:pt>
                <c:pt idx="914">
                  <c:v>44781.715277777781</c:v>
                </c:pt>
                <c:pt idx="915">
                  <c:v>44781.71875</c:v>
                </c:pt>
                <c:pt idx="916">
                  <c:v>44781.722222222219</c:v>
                </c:pt>
                <c:pt idx="917">
                  <c:v>44781.725694444445</c:v>
                </c:pt>
                <c:pt idx="918">
                  <c:v>44781.729166666664</c:v>
                </c:pt>
                <c:pt idx="919">
                  <c:v>44781.732638888891</c:v>
                </c:pt>
                <c:pt idx="920">
                  <c:v>44781.736111111109</c:v>
                </c:pt>
                <c:pt idx="921">
                  <c:v>44781.739583333336</c:v>
                </c:pt>
                <c:pt idx="922">
                  <c:v>44781.743055555555</c:v>
                </c:pt>
                <c:pt idx="923">
                  <c:v>44781.746527777781</c:v>
                </c:pt>
                <c:pt idx="924">
                  <c:v>44781.75</c:v>
                </c:pt>
                <c:pt idx="925">
                  <c:v>44781.753472222219</c:v>
                </c:pt>
                <c:pt idx="926">
                  <c:v>44781.756944444445</c:v>
                </c:pt>
                <c:pt idx="927">
                  <c:v>44781.760416666664</c:v>
                </c:pt>
                <c:pt idx="928">
                  <c:v>44781.763888888891</c:v>
                </c:pt>
                <c:pt idx="929">
                  <c:v>44781.767361111109</c:v>
                </c:pt>
                <c:pt idx="930">
                  <c:v>44781.770833333336</c:v>
                </c:pt>
                <c:pt idx="931">
                  <c:v>44781.774305555555</c:v>
                </c:pt>
                <c:pt idx="932">
                  <c:v>44781.777777777781</c:v>
                </c:pt>
                <c:pt idx="933">
                  <c:v>44781.78125</c:v>
                </c:pt>
                <c:pt idx="934">
                  <c:v>44781.784722222219</c:v>
                </c:pt>
                <c:pt idx="935">
                  <c:v>44781.788194444445</c:v>
                </c:pt>
                <c:pt idx="936">
                  <c:v>44781.791666666664</c:v>
                </c:pt>
                <c:pt idx="937">
                  <c:v>44781.795138888891</c:v>
                </c:pt>
                <c:pt idx="938">
                  <c:v>44781.798611111109</c:v>
                </c:pt>
                <c:pt idx="939">
                  <c:v>44781.802083333336</c:v>
                </c:pt>
                <c:pt idx="940">
                  <c:v>44781.805555555555</c:v>
                </c:pt>
                <c:pt idx="941">
                  <c:v>44781.809027777781</c:v>
                </c:pt>
                <c:pt idx="942">
                  <c:v>44781.8125</c:v>
                </c:pt>
                <c:pt idx="943">
                  <c:v>44781.815972222219</c:v>
                </c:pt>
                <c:pt idx="944">
                  <c:v>44781.819444444445</c:v>
                </c:pt>
                <c:pt idx="945">
                  <c:v>44781.822916666664</c:v>
                </c:pt>
                <c:pt idx="946">
                  <c:v>44781.826388888891</c:v>
                </c:pt>
                <c:pt idx="947">
                  <c:v>44781.829861111109</c:v>
                </c:pt>
                <c:pt idx="948">
                  <c:v>44781.833333333336</c:v>
                </c:pt>
                <c:pt idx="949">
                  <c:v>44781.836805555555</c:v>
                </c:pt>
                <c:pt idx="950">
                  <c:v>44781.840277777781</c:v>
                </c:pt>
                <c:pt idx="951">
                  <c:v>44781.84375</c:v>
                </c:pt>
                <c:pt idx="952">
                  <c:v>44781.847222222219</c:v>
                </c:pt>
                <c:pt idx="953">
                  <c:v>44781.850694444445</c:v>
                </c:pt>
                <c:pt idx="954">
                  <c:v>44781.854166666664</c:v>
                </c:pt>
                <c:pt idx="955">
                  <c:v>44781.857638888891</c:v>
                </c:pt>
                <c:pt idx="956">
                  <c:v>44781.861111111109</c:v>
                </c:pt>
                <c:pt idx="957">
                  <c:v>44781.864583333336</c:v>
                </c:pt>
                <c:pt idx="958">
                  <c:v>44781.868055555555</c:v>
                </c:pt>
                <c:pt idx="959">
                  <c:v>44781.871527777781</c:v>
                </c:pt>
                <c:pt idx="960">
                  <c:v>44781.875</c:v>
                </c:pt>
                <c:pt idx="961">
                  <c:v>44781.878472222219</c:v>
                </c:pt>
                <c:pt idx="962">
                  <c:v>44781.881944444445</c:v>
                </c:pt>
                <c:pt idx="963">
                  <c:v>44781.885416666664</c:v>
                </c:pt>
                <c:pt idx="964">
                  <c:v>44781.888888888891</c:v>
                </c:pt>
                <c:pt idx="965">
                  <c:v>44781.892361111109</c:v>
                </c:pt>
                <c:pt idx="966">
                  <c:v>44781.895833333336</c:v>
                </c:pt>
                <c:pt idx="967">
                  <c:v>44781.899305555555</c:v>
                </c:pt>
                <c:pt idx="968">
                  <c:v>44781.902777777781</c:v>
                </c:pt>
                <c:pt idx="969">
                  <c:v>44781.90625</c:v>
                </c:pt>
                <c:pt idx="970">
                  <c:v>44781.909722222219</c:v>
                </c:pt>
                <c:pt idx="971">
                  <c:v>44781.913194444445</c:v>
                </c:pt>
                <c:pt idx="972">
                  <c:v>44781.916666666664</c:v>
                </c:pt>
                <c:pt idx="973">
                  <c:v>44781.920138888891</c:v>
                </c:pt>
                <c:pt idx="974">
                  <c:v>44781.923611111109</c:v>
                </c:pt>
                <c:pt idx="975">
                  <c:v>44781.927083333336</c:v>
                </c:pt>
                <c:pt idx="976">
                  <c:v>44781.930555555555</c:v>
                </c:pt>
                <c:pt idx="977">
                  <c:v>44781.934027777781</c:v>
                </c:pt>
                <c:pt idx="978">
                  <c:v>44781.9375</c:v>
                </c:pt>
                <c:pt idx="979">
                  <c:v>44781.940972222219</c:v>
                </c:pt>
                <c:pt idx="980">
                  <c:v>44781.944444444445</c:v>
                </c:pt>
                <c:pt idx="981">
                  <c:v>44781.947916666664</c:v>
                </c:pt>
                <c:pt idx="982">
                  <c:v>44781.951388888891</c:v>
                </c:pt>
                <c:pt idx="983">
                  <c:v>44781.954861111109</c:v>
                </c:pt>
                <c:pt idx="984">
                  <c:v>44781.958333333336</c:v>
                </c:pt>
                <c:pt idx="985">
                  <c:v>44781.961805555555</c:v>
                </c:pt>
                <c:pt idx="986">
                  <c:v>44781.965277777781</c:v>
                </c:pt>
                <c:pt idx="987">
                  <c:v>44781.96875</c:v>
                </c:pt>
                <c:pt idx="988">
                  <c:v>44781.972222222219</c:v>
                </c:pt>
                <c:pt idx="989">
                  <c:v>44781.975694444445</c:v>
                </c:pt>
                <c:pt idx="990">
                  <c:v>44781.979166666664</c:v>
                </c:pt>
                <c:pt idx="991">
                  <c:v>44781.982638888891</c:v>
                </c:pt>
                <c:pt idx="992">
                  <c:v>44781.986111111109</c:v>
                </c:pt>
                <c:pt idx="993">
                  <c:v>44781.989583333336</c:v>
                </c:pt>
                <c:pt idx="994">
                  <c:v>44781.993055555555</c:v>
                </c:pt>
                <c:pt idx="995">
                  <c:v>44781.996527777781</c:v>
                </c:pt>
                <c:pt idx="996">
                  <c:v>44782</c:v>
                </c:pt>
                <c:pt idx="997">
                  <c:v>44782.003472222219</c:v>
                </c:pt>
                <c:pt idx="998">
                  <c:v>44782.006944444445</c:v>
                </c:pt>
                <c:pt idx="999">
                  <c:v>44782.010416666664</c:v>
                </c:pt>
                <c:pt idx="1000">
                  <c:v>44782.013888888891</c:v>
                </c:pt>
                <c:pt idx="1001">
                  <c:v>44782.017361111109</c:v>
                </c:pt>
                <c:pt idx="1002">
                  <c:v>44782.020833333336</c:v>
                </c:pt>
                <c:pt idx="1003">
                  <c:v>44782.024305555555</c:v>
                </c:pt>
                <c:pt idx="1004">
                  <c:v>44782.027777777781</c:v>
                </c:pt>
                <c:pt idx="1005">
                  <c:v>44782.03125</c:v>
                </c:pt>
                <c:pt idx="1006">
                  <c:v>44782.034722222219</c:v>
                </c:pt>
                <c:pt idx="1007">
                  <c:v>44782.038194444445</c:v>
                </c:pt>
                <c:pt idx="1008">
                  <c:v>44782.041666666664</c:v>
                </c:pt>
                <c:pt idx="1009">
                  <c:v>44782.045138888891</c:v>
                </c:pt>
                <c:pt idx="1010">
                  <c:v>44782.048611111109</c:v>
                </c:pt>
                <c:pt idx="1011">
                  <c:v>44782.052083333336</c:v>
                </c:pt>
                <c:pt idx="1012">
                  <c:v>44782.055555555555</c:v>
                </c:pt>
                <c:pt idx="1013">
                  <c:v>44782.059027777781</c:v>
                </c:pt>
                <c:pt idx="1014">
                  <c:v>44782.0625</c:v>
                </c:pt>
                <c:pt idx="1015">
                  <c:v>44782.065972222219</c:v>
                </c:pt>
                <c:pt idx="1016">
                  <c:v>44782.069444444445</c:v>
                </c:pt>
                <c:pt idx="1017">
                  <c:v>44782.072916666664</c:v>
                </c:pt>
                <c:pt idx="1018">
                  <c:v>44782.076388888891</c:v>
                </c:pt>
                <c:pt idx="1019">
                  <c:v>44782.079861111109</c:v>
                </c:pt>
                <c:pt idx="1020">
                  <c:v>44782.083333333336</c:v>
                </c:pt>
                <c:pt idx="1021">
                  <c:v>44782.086805555555</c:v>
                </c:pt>
                <c:pt idx="1022">
                  <c:v>44782.090277777781</c:v>
                </c:pt>
                <c:pt idx="1023">
                  <c:v>44782.09375</c:v>
                </c:pt>
                <c:pt idx="1024">
                  <c:v>44782.097222222219</c:v>
                </c:pt>
                <c:pt idx="1025">
                  <c:v>44782.100694444445</c:v>
                </c:pt>
                <c:pt idx="1026">
                  <c:v>44782.104166666664</c:v>
                </c:pt>
                <c:pt idx="1027">
                  <c:v>44782.107638888891</c:v>
                </c:pt>
                <c:pt idx="1028">
                  <c:v>44782.111111111109</c:v>
                </c:pt>
                <c:pt idx="1029">
                  <c:v>44782.114583333336</c:v>
                </c:pt>
                <c:pt idx="1030">
                  <c:v>44782.118055555555</c:v>
                </c:pt>
                <c:pt idx="1031">
                  <c:v>44782.121527777781</c:v>
                </c:pt>
                <c:pt idx="1032">
                  <c:v>44782.125</c:v>
                </c:pt>
                <c:pt idx="1033">
                  <c:v>44782.128472222219</c:v>
                </c:pt>
                <c:pt idx="1034">
                  <c:v>44782.131944444445</c:v>
                </c:pt>
                <c:pt idx="1035">
                  <c:v>44782.135416666664</c:v>
                </c:pt>
                <c:pt idx="1036">
                  <c:v>44782.138888888891</c:v>
                </c:pt>
                <c:pt idx="1037">
                  <c:v>44782.142361111109</c:v>
                </c:pt>
                <c:pt idx="1038">
                  <c:v>44782.145833333336</c:v>
                </c:pt>
                <c:pt idx="1039">
                  <c:v>44782.149305555555</c:v>
                </c:pt>
                <c:pt idx="1040">
                  <c:v>44782.152777777781</c:v>
                </c:pt>
                <c:pt idx="1041">
                  <c:v>44782.15625</c:v>
                </c:pt>
                <c:pt idx="1042">
                  <c:v>44782.159722222219</c:v>
                </c:pt>
                <c:pt idx="1043">
                  <c:v>44782.163194444445</c:v>
                </c:pt>
                <c:pt idx="1044">
                  <c:v>44782.166666666664</c:v>
                </c:pt>
                <c:pt idx="1045">
                  <c:v>44782.170138888891</c:v>
                </c:pt>
                <c:pt idx="1046">
                  <c:v>44782.173611111109</c:v>
                </c:pt>
                <c:pt idx="1047">
                  <c:v>44782.177083333336</c:v>
                </c:pt>
                <c:pt idx="1048">
                  <c:v>44782.180555555555</c:v>
                </c:pt>
                <c:pt idx="1049">
                  <c:v>44782.184027777781</c:v>
                </c:pt>
                <c:pt idx="1050">
                  <c:v>44782.1875</c:v>
                </c:pt>
                <c:pt idx="1051">
                  <c:v>44782.190972222219</c:v>
                </c:pt>
                <c:pt idx="1052">
                  <c:v>44782.194444444445</c:v>
                </c:pt>
                <c:pt idx="1053">
                  <c:v>44782.197916666664</c:v>
                </c:pt>
                <c:pt idx="1054">
                  <c:v>44782.201388888891</c:v>
                </c:pt>
                <c:pt idx="1055">
                  <c:v>44782.204861111109</c:v>
                </c:pt>
                <c:pt idx="1056">
                  <c:v>44782.208333333336</c:v>
                </c:pt>
                <c:pt idx="1057">
                  <c:v>44782.211805555555</c:v>
                </c:pt>
                <c:pt idx="1058">
                  <c:v>44782.215277777781</c:v>
                </c:pt>
                <c:pt idx="1059">
                  <c:v>44782.21875</c:v>
                </c:pt>
                <c:pt idx="1060">
                  <c:v>44782.222222222219</c:v>
                </c:pt>
                <c:pt idx="1061">
                  <c:v>44782.225694444445</c:v>
                </c:pt>
                <c:pt idx="1062">
                  <c:v>44782.229166666664</c:v>
                </c:pt>
                <c:pt idx="1063">
                  <c:v>44782.232638888891</c:v>
                </c:pt>
                <c:pt idx="1064">
                  <c:v>44782.236111111109</c:v>
                </c:pt>
                <c:pt idx="1065">
                  <c:v>44782.239583333336</c:v>
                </c:pt>
                <c:pt idx="1066">
                  <c:v>44782.243055555555</c:v>
                </c:pt>
                <c:pt idx="1067">
                  <c:v>44782.246527777781</c:v>
                </c:pt>
                <c:pt idx="1068">
                  <c:v>44782.25</c:v>
                </c:pt>
                <c:pt idx="1069">
                  <c:v>44782.253472222219</c:v>
                </c:pt>
                <c:pt idx="1070">
                  <c:v>44782.256944444445</c:v>
                </c:pt>
                <c:pt idx="1071">
                  <c:v>44782.260416666664</c:v>
                </c:pt>
                <c:pt idx="1072">
                  <c:v>44782.263888888891</c:v>
                </c:pt>
                <c:pt idx="1073">
                  <c:v>44782.267361111109</c:v>
                </c:pt>
                <c:pt idx="1074">
                  <c:v>44782.270833333336</c:v>
                </c:pt>
                <c:pt idx="1075">
                  <c:v>44782.274305555555</c:v>
                </c:pt>
                <c:pt idx="1076">
                  <c:v>44782.277777777781</c:v>
                </c:pt>
                <c:pt idx="1077">
                  <c:v>44782.28125</c:v>
                </c:pt>
                <c:pt idx="1078">
                  <c:v>44782.284722222219</c:v>
                </c:pt>
                <c:pt idx="1079">
                  <c:v>44782.288194444445</c:v>
                </c:pt>
                <c:pt idx="1080">
                  <c:v>44782.291666666664</c:v>
                </c:pt>
                <c:pt idx="1081">
                  <c:v>44782.295138888891</c:v>
                </c:pt>
                <c:pt idx="1082">
                  <c:v>44782.298611111109</c:v>
                </c:pt>
                <c:pt idx="1083">
                  <c:v>44782.302083333336</c:v>
                </c:pt>
                <c:pt idx="1084">
                  <c:v>44782.305555555555</c:v>
                </c:pt>
                <c:pt idx="1085">
                  <c:v>44782.309027777781</c:v>
                </c:pt>
                <c:pt idx="1086">
                  <c:v>44782.3125</c:v>
                </c:pt>
                <c:pt idx="1087">
                  <c:v>44782.315972222219</c:v>
                </c:pt>
                <c:pt idx="1088">
                  <c:v>44782.319444444445</c:v>
                </c:pt>
                <c:pt idx="1089">
                  <c:v>44782.322916666664</c:v>
                </c:pt>
                <c:pt idx="1090">
                  <c:v>44782.326388888891</c:v>
                </c:pt>
                <c:pt idx="1091">
                  <c:v>44782.329861111109</c:v>
                </c:pt>
                <c:pt idx="1092">
                  <c:v>44782.333333333336</c:v>
                </c:pt>
                <c:pt idx="1093">
                  <c:v>44782.336805555555</c:v>
                </c:pt>
                <c:pt idx="1094">
                  <c:v>44782.340277777781</c:v>
                </c:pt>
                <c:pt idx="1095">
                  <c:v>44782.34375</c:v>
                </c:pt>
                <c:pt idx="1096">
                  <c:v>44782.347222222219</c:v>
                </c:pt>
                <c:pt idx="1097">
                  <c:v>44782.350694444445</c:v>
                </c:pt>
                <c:pt idx="1098">
                  <c:v>44782.354166666664</c:v>
                </c:pt>
                <c:pt idx="1099">
                  <c:v>44782.357638888891</c:v>
                </c:pt>
                <c:pt idx="1100">
                  <c:v>44782.361111111109</c:v>
                </c:pt>
                <c:pt idx="1101">
                  <c:v>44782.364583333336</c:v>
                </c:pt>
                <c:pt idx="1102">
                  <c:v>44782.368055555555</c:v>
                </c:pt>
                <c:pt idx="1103">
                  <c:v>44782.371527777781</c:v>
                </c:pt>
                <c:pt idx="1104">
                  <c:v>44782.375</c:v>
                </c:pt>
                <c:pt idx="1105">
                  <c:v>44782.378472222219</c:v>
                </c:pt>
                <c:pt idx="1106">
                  <c:v>44782.381944444445</c:v>
                </c:pt>
                <c:pt idx="1107">
                  <c:v>44782.385416666664</c:v>
                </c:pt>
                <c:pt idx="1108">
                  <c:v>44782.388888888891</c:v>
                </c:pt>
                <c:pt idx="1109">
                  <c:v>44782.392361111109</c:v>
                </c:pt>
                <c:pt idx="1110">
                  <c:v>44782.395833333336</c:v>
                </c:pt>
                <c:pt idx="1111">
                  <c:v>44782.399305555555</c:v>
                </c:pt>
                <c:pt idx="1112">
                  <c:v>44782.402777777781</c:v>
                </c:pt>
                <c:pt idx="1113">
                  <c:v>44782.40625</c:v>
                </c:pt>
                <c:pt idx="1114">
                  <c:v>44782.409722222219</c:v>
                </c:pt>
                <c:pt idx="1115">
                  <c:v>44782.413194444445</c:v>
                </c:pt>
                <c:pt idx="1116">
                  <c:v>44782.416666666664</c:v>
                </c:pt>
                <c:pt idx="1117">
                  <c:v>44782.420138888891</c:v>
                </c:pt>
                <c:pt idx="1118">
                  <c:v>44782.423611111109</c:v>
                </c:pt>
                <c:pt idx="1119">
                  <c:v>44782.427083333336</c:v>
                </c:pt>
                <c:pt idx="1120">
                  <c:v>44782.430555555555</c:v>
                </c:pt>
                <c:pt idx="1121">
                  <c:v>44782.434027777781</c:v>
                </c:pt>
                <c:pt idx="1122">
                  <c:v>44782.4375</c:v>
                </c:pt>
                <c:pt idx="1123">
                  <c:v>44782.440972222219</c:v>
                </c:pt>
                <c:pt idx="1124">
                  <c:v>44782.444444444445</c:v>
                </c:pt>
                <c:pt idx="1125">
                  <c:v>44782.447916666664</c:v>
                </c:pt>
                <c:pt idx="1126">
                  <c:v>44782.451388888891</c:v>
                </c:pt>
                <c:pt idx="1127">
                  <c:v>44782.454861111109</c:v>
                </c:pt>
                <c:pt idx="1128">
                  <c:v>44782.458333333336</c:v>
                </c:pt>
                <c:pt idx="1129">
                  <c:v>44782.461805555555</c:v>
                </c:pt>
                <c:pt idx="1130">
                  <c:v>44782.465277777781</c:v>
                </c:pt>
                <c:pt idx="1131">
                  <c:v>44782.46875</c:v>
                </c:pt>
                <c:pt idx="1132">
                  <c:v>44782.472222222219</c:v>
                </c:pt>
                <c:pt idx="1133">
                  <c:v>44782.475694444445</c:v>
                </c:pt>
                <c:pt idx="1134">
                  <c:v>44782.479166666664</c:v>
                </c:pt>
                <c:pt idx="1135">
                  <c:v>44782.482638888891</c:v>
                </c:pt>
                <c:pt idx="1136">
                  <c:v>44782.486111111109</c:v>
                </c:pt>
                <c:pt idx="1137">
                  <c:v>44782.489583333336</c:v>
                </c:pt>
                <c:pt idx="1138">
                  <c:v>44782.493055555555</c:v>
                </c:pt>
                <c:pt idx="1139">
                  <c:v>44782.496527777781</c:v>
                </c:pt>
                <c:pt idx="1140">
                  <c:v>44782.5</c:v>
                </c:pt>
                <c:pt idx="1141">
                  <c:v>44782.503472222219</c:v>
                </c:pt>
                <c:pt idx="1142">
                  <c:v>44782.506944444445</c:v>
                </c:pt>
                <c:pt idx="1143">
                  <c:v>44782.510416666664</c:v>
                </c:pt>
                <c:pt idx="1144">
                  <c:v>44782.513888888891</c:v>
                </c:pt>
                <c:pt idx="1145">
                  <c:v>44782.517361111109</c:v>
                </c:pt>
                <c:pt idx="1146">
                  <c:v>44782.520833333336</c:v>
                </c:pt>
                <c:pt idx="1147">
                  <c:v>44782.524305555555</c:v>
                </c:pt>
                <c:pt idx="1148">
                  <c:v>44782.527777777781</c:v>
                </c:pt>
                <c:pt idx="1149">
                  <c:v>44782.53125</c:v>
                </c:pt>
                <c:pt idx="1150">
                  <c:v>44782.534722222219</c:v>
                </c:pt>
                <c:pt idx="1151">
                  <c:v>44782.538194444445</c:v>
                </c:pt>
                <c:pt idx="1152">
                  <c:v>44782.541666666664</c:v>
                </c:pt>
                <c:pt idx="1153">
                  <c:v>44782.545138888891</c:v>
                </c:pt>
                <c:pt idx="1154">
                  <c:v>44782.548611111109</c:v>
                </c:pt>
                <c:pt idx="1155">
                  <c:v>44782.552083333336</c:v>
                </c:pt>
                <c:pt idx="1156">
                  <c:v>44782.555555555555</c:v>
                </c:pt>
                <c:pt idx="1157">
                  <c:v>44782.559027777781</c:v>
                </c:pt>
                <c:pt idx="1158">
                  <c:v>44782.5625</c:v>
                </c:pt>
                <c:pt idx="1159">
                  <c:v>44782.565972222219</c:v>
                </c:pt>
                <c:pt idx="1160">
                  <c:v>44782.569444444445</c:v>
                </c:pt>
                <c:pt idx="1161">
                  <c:v>44782.572916666664</c:v>
                </c:pt>
                <c:pt idx="1162">
                  <c:v>44782.576388888891</c:v>
                </c:pt>
                <c:pt idx="1163">
                  <c:v>44782.579861111109</c:v>
                </c:pt>
                <c:pt idx="1164">
                  <c:v>44782.583333333336</c:v>
                </c:pt>
                <c:pt idx="1165">
                  <c:v>44782.586805555555</c:v>
                </c:pt>
                <c:pt idx="1166">
                  <c:v>44782.590277777781</c:v>
                </c:pt>
                <c:pt idx="1167">
                  <c:v>44782.59375</c:v>
                </c:pt>
                <c:pt idx="1168">
                  <c:v>44782.597222222219</c:v>
                </c:pt>
                <c:pt idx="1169">
                  <c:v>44782.600694444445</c:v>
                </c:pt>
                <c:pt idx="1170">
                  <c:v>44782.604166666664</c:v>
                </c:pt>
                <c:pt idx="1171">
                  <c:v>44782.607638888891</c:v>
                </c:pt>
                <c:pt idx="1172">
                  <c:v>44782.611111111109</c:v>
                </c:pt>
                <c:pt idx="1173">
                  <c:v>44782.614583333336</c:v>
                </c:pt>
                <c:pt idx="1174">
                  <c:v>44782.618055555555</c:v>
                </c:pt>
                <c:pt idx="1175">
                  <c:v>44782.621527777781</c:v>
                </c:pt>
                <c:pt idx="1176">
                  <c:v>44782.625</c:v>
                </c:pt>
                <c:pt idx="1177">
                  <c:v>44782.628472222219</c:v>
                </c:pt>
                <c:pt idx="1178">
                  <c:v>44782.631944444445</c:v>
                </c:pt>
                <c:pt idx="1179">
                  <c:v>44782.635416666664</c:v>
                </c:pt>
                <c:pt idx="1180">
                  <c:v>44782.638888888891</c:v>
                </c:pt>
                <c:pt idx="1181">
                  <c:v>44782.642361111109</c:v>
                </c:pt>
                <c:pt idx="1182">
                  <c:v>44782.645833333336</c:v>
                </c:pt>
                <c:pt idx="1183">
                  <c:v>44782.649305555555</c:v>
                </c:pt>
                <c:pt idx="1184">
                  <c:v>44782.652777777781</c:v>
                </c:pt>
                <c:pt idx="1185">
                  <c:v>44782.65625</c:v>
                </c:pt>
                <c:pt idx="1186">
                  <c:v>44782.659722222219</c:v>
                </c:pt>
                <c:pt idx="1187">
                  <c:v>44782.663194444445</c:v>
                </c:pt>
                <c:pt idx="1188">
                  <c:v>44782.666666666664</c:v>
                </c:pt>
                <c:pt idx="1189">
                  <c:v>44782.670138888891</c:v>
                </c:pt>
                <c:pt idx="1190">
                  <c:v>44782.673611111109</c:v>
                </c:pt>
                <c:pt idx="1191">
                  <c:v>44782.677083333336</c:v>
                </c:pt>
                <c:pt idx="1192">
                  <c:v>44782.680555555555</c:v>
                </c:pt>
                <c:pt idx="1193">
                  <c:v>44782.684027777781</c:v>
                </c:pt>
                <c:pt idx="1194">
                  <c:v>44782.6875</c:v>
                </c:pt>
                <c:pt idx="1195">
                  <c:v>44782.690972222219</c:v>
                </c:pt>
                <c:pt idx="1196">
                  <c:v>44782.694444444445</c:v>
                </c:pt>
                <c:pt idx="1197">
                  <c:v>44782.697916666664</c:v>
                </c:pt>
                <c:pt idx="1198">
                  <c:v>44782.701388888891</c:v>
                </c:pt>
                <c:pt idx="1199">
                  <c:v>44782.704861111109</c:v>
                </c:pt>
                <c:pt idx="1200">
                  <c:v>44782.708333333336</c:v>
                </c:pt>
                <c:pt idx="1201">
                  <c:v>44782.711805555555</c:v>
                </c:pt>
                <c:pt idx="1202">
                  <c:v>44782.715277777781</c:v>
                </c:pt>
                <c:pt idx="1203">
                  <c:v>44782.71875</c:v>
                </c:pt>
                <c:pt idx="1204">
                  <c:v>44782.722222222219</c:v>
                </c:pt>
                <c:pt idx="1205">
                  <c:v>44782.725694444445</c:v>
                </c:pt>
                <c:pt idx="1206">
                  <c:v>44782.729166666664</c:v>
                </c:pt>
                <c:pt idx="1207">
                  <c:v>44782.732638888891</c:v>
                </c:pt>
                <c:pt idx="1208">
                  <c:v>44782.736111111109</c:v>
                </c:pt>
                <c:pt idx="1209">
                  <c:v>44782.739583333336</c:v>
                </c:pt>
                <c:pt idx="1210">
                  <c:v>44782.743055555555</c:v>
                </c:pt>
                <c:pt idx="1211">
                  <c:v>44782.746527777781</c:v>
                </c:pt>
                <c:pt idx="1212">
                  <c:v>44782.75</c:v>
                </c:pt>
                <c:pt idx="1213">
                  <c:v>44782.753472222219</c:v>
                </c:pt>
                <c:pt idx="1214">
                  <c:v>44782.756944444445</c:v>
                </c:pt>
                <c:pt idx="1215">
                  <c:v>44782.760416666664</c:v>
                </c:pt>
                <c:pt idx="1216">
                  <c:v>44782.763888888891</c:v>
                </c:pt>
                <c:pt idx="1217">
                  <c:v>44782.767361111109</c:v>
                </c:pt>
                <c:pt idx="1218">
                  <c:v>44782.770833333336</c:v>
                </c:pt>
                <c:pt idx="1219">
                  <c:v>44782.774305555555</c:v>
                </c:pt>
                <c:pt idx="1220">
                  <c:v>44782.777777777781</c:v>
                </c:pt>
                <c:pt idx="1221">
                  <c:v>44782.78125</c:v>
                </c:pt>
                <c:pt idx="1222">
                  <c:v>44782.784722222219</c:v>
                </c:pt>
                <c:pt idx="1223">
                  <c:v>44782.788194444445</c:v>
                </c:pt>
                <c:pt idx="1224">
                  <c:v>44782.791666666664</c:v>
                </c:pt>
                <c:pt idx="1225">
                  <c:v>44782.795138888891</c:v>
                </c:pt>
                <c:pt idx="1226">
                  <c:v>44782.798611111109</c:v>
                </c:pt>
                <c:pt idx="1227">
                  <c:v>44782.802083333336</c:v>
                </c:pt>
                <c:pt idx="1228">
                  <c:v>44782.805555555555</c:v>
                </c:pt>
                <c:pt idx="1229">
                  <c:v>44782.809027777781</c:v>
                </c:pt>
                <c:pt idx="1230">
                  <c:v>44782.8125</c:v>
                </c:pt>
                <c:pt idx="1231">
                  <c:v>44782.815972222219</c:v>
                </c:pt>
                <c:pt idx="1232">
                  <c:v>44782.819444444445</c:v>
                </c:pt>
                <c:pt idx="1233">
                  <c:v>44782.822916666664</c:v>
                </c:pt>
                <c:pt idx="1234">
                  <c:v>44782.826388888891</c:v>
                </c:pt>
                <c:pt idx="1235">
                  <c:v>44782.829861111109</c:v>
                </c:pt>
                <c:pt idx="1236">
                  <c:v>44782.833333333336</c:v>
                </c:pt>
                <c:pt idx="1237">
                  <c:v>44782.836805555555</c:v>
                </c:pt>
                <c:pt idx="1238">
                  <c:v>44782.840277777781</c:v>
                </c:pt>
                <c:pt idx="1239">
                  <c:v>44782.84375</c:v>
                </c:pt>
                <c:pt idx="1240">
                  <c:v>44782.847222222219</c:v>
                </c:pt>
                <c:pt idx="1241">
                  <c:v>44782.850694444445</c:v>
                </c:pt>
                <c:pt idx="1242">
                  <c:v>44782.854166666664</c:v>
                </c:pt>
                <c:pt idx="1243">
                  <c:v>44782.857638888891</c:v>
                </c:pt>
                <c:pt idx="1244">
                  <c:v>44782.861111111109</c:v>
                </c:pt>
                <c:pt idx="1245">
                  <c:v>44782.864583333336</c:v>
                </c:pt>
                <c:pt idx="1246">
                  <c:v>44782.868055555555</c:v>
                </c:pt>
                <c:pt idx="1247">
                  <c:v>44782.871527777781</c:v>
                </c:pt>
                <c:pt idx="1248">
                  <c:v>44782.875</c:v>
                </c:pt>
                <c:pt idx="1249">
                  <c:v>44782.878472222219</c:v>
                </c:pt>
                <c:pt idx="1250">
                  <c:v>44782.881944444445</c:v>
                </c:pt>
                <c:pt idx="1251">
                  <c:v>44782.885416666664</c:v>
                </c:pt>
                <c:pt idx="1252">
                  <c:v>44782.888888888891</c:v>
                </c:pt>
                <c:pt idx="1253">
                  <c:v>44782.892361111109</c:v>
                </c:pt>
                <c:pt idx="1254">
                  <c:v>44782.895833333336</c:v>
                </c:pt>
                <c:pt idx="1255">
                  <c:v>44782.899305555555</c:v>
                </c:pt>
                <c:pt idx="1256">
                  <c:v>44782.902777777781</c:v>
                </c:pt>
                <c:pt idx="1257">
                  <c:v>44782.90625</c:v>
                </c:pt>
                <c:pt idx="1258">
                  <c:v>44782.909722222219</c:v>
                </c:pt>
                <c:pt idx="1259">
                  <c:v>44782.913194444445</c:v>
                </c:pt>
                <c:pt idx="1260">
                  <c:v>44782.916666666664</c:v>
                </c:pt>
                <c:pt idx="1261">
                  <c:v>44782.920138888891</c:v>
                </c:pt>
                <c:pt idx="1262">
                  <c:v>44782.923611111109</c:v>
                </c:pt>
                <c:pt idx="1263">
                  <c:v>44782.927083333336</c:v>
                </c:pt>
                <c:pt idx="1264">
                  <c:v>44782.930555555555</c:v>
                </c:pt>
                <c:pt idx="1265">
                  <c:v>44782.934027777781</c:v>
                </c:pt>
                <c:pt idx="1266">
                  <c:v>44782.9375</c:v>
                </c:pt>
                <c:pt idx="1267">
                  <c:v>44782.940972222219</c:v>
                </c:pt>
                <c:pt idx="1268">
                  <c:v>44782.944444444445</c:v>
                </c:pt>
                <c:pt idx="1269">
                  <c:v>44782.947916666664</c:v>
                </c:pt>
                <c:pt idx="1270">
                  <c:v>44782.951388888891</c:v>
                </c:pt>
                <c:pt idx="1271">
                  <c:v>44782.954861111109</c:v>
                </c:pt>
                <c:pt idx="1272">
                  <c:v>44782.958333333336</c:v>
                </c:pt>
                <c:pt idx="1273">
                  <c:v>44782.961805555555</c:v>
                </c:pt>
                <c:pt idx="1274">
                  <c:v>44782.965277777781</c:v>
                </c:pt>
                <c:pt idx="1275">
                  <c:v>44782.96875</c:v>
                </c:pt>
                <c:pt idx="1276">
                  <c:v>44782.972222222219</c:v>
                </c:pt>
                <c:pt idx="1277">
                  <c:v>44782.975694444445</c:v>
                </c:pt>
                <c:pt idx="1278">
                  <c:v>44782.979166666664</c:v>
                </c:pt>
                <c:pt idx="1279">
                  <c:v>44782.982638888891</c:v>
                </c:pt>
                <c:pt idx="1280">
                  <c:v>44782.986111111109</c:v>
                </c:pt>
                <c:pt idx="1281">
                  <c:v>44782.989583333336</c:v>
                </c:pt>
                <c:pt idx="1282">
                  <c:v>44782.993055555555</c:v>
                </c:pt>
                <c:pt idx="1283">
                  <c:v>44782.996527777781</c:v>
                </c:pt>
                <c:pt idx="1284">
                  <c:v>44783</c:v>
                </c:pt>
                <c:pt idx="1285">
                  <c:v>44783.003472222219</c:v>
                </c:pt>
                <c:pt idx="1286">
                  <c:v>44783.006944444445</c:v>
                </c:pt>
                <c:pt idx="1287">
                  <c:v>44783.010416666664</c:v>
                </c:pt>
                <c:pt idx="1288">
                  <c:v>44783.013888888891</c:v>
                </c:pt>
                <c:pt idx="1289">
                  <c:v>44783.017361111109</c:v>
                </c:pt>
                <c:pt idx="1290">
                  <c:v>44783.020833333336</c:v>
                </c:pt>
                <c:pt idx="1291">
                  <c:v>44783.024305555555</c:v>
                </c:pt>
                <c:pt idx="1292">
                  <c:v>44783.027777777781</c:v>
                </c:pt>
                <c:pt idx="1293">
                  <c:v>44783.03125</c:v>
                </c:pt>
                <c:pt idx="1294">
                  <c:v>44783.034722222219</c:v>
                </c:pt>
                <c:pt idx="1295">
                  <c:v>44783.038194444445</c:v>
                </c:pt>
                <c:pt idx="1296">
                  <c:v>44783.041666666664</c:v>
                </c:pt>
                <c:pt idx="1297">
                  <c:v>44783.045138888891</c:v>
                </c:pt>
                <c:pt idx="1298">
                  <c:v>44783.048611111109</c:v>
                </c:pt>
                <c:pt idx="1299">
                  <c:v>44783.052083333336</c:v>
                </c:pt>
                <c:pt idx="1300">
                  <c:v>44783.055555555555</c:v>
                </c:pt>
                <c:pt idx="1301">
                  <c:v>44783.059027777781</c:v>
                </c:pt>
                <c:pt idx="1302">
                  <c:v>44783.0625</c:v>
                </c:pt>
                <c:pt idx="1303">
                  <c:v>44783.065972222219</c:v>
                </c:pt>
                <c:pt idx="1304">
                  <c:v>44783.069444444445</c:v>
                </c:pt>
                <c:pt idx="1305">
                  <c:v>44783.072916666664</c:v>
                </c:pt>
                <c:pt idx="1306">
                  <c:v>44783.076388888891</c:v>
                </c:pt>
                <c:pt idx="1307">
                  <c:v>44783.079861111109</c:v>
                </c:pt>
                <c:pt idx="1308">
                  <c:v>44783.083333333336</c:v>
                </c:pt>
                <c:pt idx="1309">
                  <c:v>44783.086805555555</c:v>
                </c:pt>
                <c:pt idx="1310">
                  <c:v>44783.090277777781</c:v>
                </c:pt>
                <c:pt idx="1311">
                  <c:v>44783.09375</c:v>
                </c:pt>
                <c:pt idx="1312">
                  <c:v>44783.097222222219</c:v>
                </c:pt>
                <c:pt idx="1313">
                  <c:v>44783.100694444445</c:v>
                </c:pt>
                <c:pt idx="1314">
                  <c:v>44783.104166666664</c:v>
                </c:pt>
                <c:pt idx="1315">
                  <c:v>44783.107638888891</c:v>
                </c:pt>
                <c:pt idx="1316">
                  <c:v>44783.111111111109</c:v>
                </c:pt>
                <c:pt idx="1317">
                  <c:v>44783.114583333336</c:v>
                </c:pt>
                <c:pt idx="1318">
                  <c:v>44783.118055555555</c:v>
                </c:pt>
                <c:pt idx="1319">
                  <c:v>44783.121527777781</c:v>
                </c:pt>
                <c:pt idx="1320">
                  <c:v>44783.125</c:v>
                </c:pt>
                <c:pt idx="1321">
                  <c:v>44783.128472222219</c:v>
                </c:pt>
                <c:pt idx="1322">
                  <c:v>44783.131944444445</c:v>
                </c:pt>
                <c:pt idx="1323">
                  <c:v>44783.135416666664</c:v>
                </c:pt>
                <c:pt idx="1324">
                  <c:v>44783.138888888891</c:v>
                </c:pt>
                <c:pt idx="1325">
                  <c:v>44783.142361111109</c:v>
                </c:pt>
                <c:pt idx="1326">
                  <c:v>44783.145833333336</c:v>
                </c:pt>
                <c:pt idx="1327">
                  <c:v>44783.149305555555</c:v>
                </c:pt>
                <c:pt idx="1328">
                  <c:v>44783.152777777781</c:v>
                </c:pt>
                <c:pt idx="1329">
                  <c:v>44783.15625</c:v>
                </c:pt>
                <c:pt idx="1330">
                  <c:v>44783.159722222219</c:v>
                </c:pt>
                <c:pt idx="1331">
                  <c:v>44783.163194444445</c:v>
                </c:pt>
                <c:pt idx="1332">
                  <c:v>44783.166666666664</c:v>
                </c:pt>
                <c:pt idx="1333">
                  <c:v>44783.170138888891</c:v>
                </c:pt>
                <c:pt idx="1334">
                  <c:v>44783.173611111109</c:v>
                </c:pt>
                <c:pt idx="1335">
                  <c:v>44783.177083333336</c:v>
                </c:pt>
                <c:pt idx="1336">
                  <c:v>44783.180555555555</c:v>
                </c:pt>
                <c:pt idx="1337">
                  <c:v>44783.184027777781</c:v>
                </c:pt>
                <c:pt idx="1338">
                  <c:v>44783.1875</c:v>
                </c:pt>
                <c:pt idx="1339">
                  <c:v>44783.190972222219</c:v>
                </c:pt>
                <c:pt idx="1340">
                  <c:v>44783.194444444445</c:v>
                </c:pt>
                <c:pt idx="1341">
                  <c:v>44783.197916666664</c:v>
                </c:pt>
                <c:pt idx="1342">
                  <c:v>44783.201388888891</c:v>
                </c:pt>
                <c:pt idx="1343">
                  <c:v>44783.204861111109</c:v>
                </c:pt>
                <c:pt idx="1344">
                  <c:v>44783.208333333336</c:v>
                </c:pt>
                <c:pt idx="1345">
                  <c:v>44783.211805555555</c:v>
                </c:pt>
                <c:pt idx="1346">
                  <c:v>44783.215277777781</c:v>
                </c:pt>
                <c:pt idx="1347">
                  <c:v>44783.21875</c:v>
                </c:pt>
                <c:pt idx="1348">
                  <c:v>44783.222222222219</c:v>
                </c:pt>
                <c:pt idx="1349">
                  <c:v>44783.225694444445</c:v>
                </c:pt>
                <c:pt idx="1350">
                  <c:v>44783.229166666664</c:v>
                </c:pt>
                <c:pt idx="1351">
                  <c:v>44783.232638888891</c:v>
                </c:pt>
                <c:pt idx="1352">
                  <c:v>44783.236111111109</c:v>
                </c:pt>
                <c:pt idx="1353">
                  <c:v>44783.239583333336</c:v>
                </c:pt>
                <c:pt idx="1354">
                  <c:v>44783.243055555555</c:v>
                </c:pt>
                <c:pt idx="1355">
                  <c:v>44783.246527777781</c:v>
                </c:pt>
                <c:pt idx="1356">
                  <c:v>44783.25</c:v>
                </c:pt>
                <c:pt idx="1357">
                  <c:v>44783.253472222219</c:v>
                </c:pt>
                <c:pt idx="1358">
                  <c:v>44783.256944444445</c:v>
                </c:pt>
                <c:pt idx="1359">
                  <c:v>44783.260416666664</c:v>
                </c:pt>
                <c:pt idx="1360">
                  <c:v>44783.263888888891</c:v>
                </c:pt>
                <c:pt idx="1361">
                  <c:v>44783.267361111109</c:v>
                </c:pt>
                <c:pt idx="1362">
                  <c:v>44783.270833333336</c:v>
                </c:pt>
                <c:pt idx="1363">
                  <c:v>44783.274305555555</c:v>
                </c:pt>
                <c:pt idx="1364">
                  <c:v>44783.277777777781</c:v>
                </c:pt>
                <c:pt idx="1365">
                  <c:v>44783.28125</c:v>
                </c:pt>
                <c:pt idx="1366">
                  <c:v>44783.284722222219</c:v>
                </c:pt>
                <c:pt idx="1367">
                  <c:v>44783.288194444445</c:v>
                </c:pt>
                <c:pt idx="1368">
                  <c:v>44783.291666666664</c:v>
                </c:pt>
                <c:pt idx="1369">
                  <c:v>44783.295138888891</c:v>
                </c:pt>
                <c:pt idx="1370">
                  <c:v>44783.298611111109</c:v>
                </c:pt>
                <c:pt idx="1371">
                  <c:v>44783.302083333336</c:v>
                </c:pt>
                <c:pt idx="1372">
                  <c:v>44783.305555555555</c:v>
                </c:pt>
                <c:pt idx="1373">
                  <c:v>44783.309027777781</c:v>
                </c:pt>
                <c:pt idx="1374">
                  <c:v>44783.3125</c:v>
                </c:pt>
                <c:pt idx="1375">
                  <c:v>44783.315972222219</c:v>
                </c:pt>
                <c:pt idx="1376">
                  <c:v>44783.319444444445</c:v>
                </c:pt>
                <c:pt idx="1377">
                  <c:v>44783.322916666664</c:v>
                </c:pt>
                <c:pt idx="1378">
                  <c:v>44783.326388888891</c:v>
                </c:pt>
                <c:pt idx="1379">
                  <c:v>44783.329861111109</c:v>
                </c:pt>
                <c:pt idx="1380">
                  <c:v>44783.333333333336</c:v>
                </c:pt>
                <c:pt idx="1381">
                  <c:v>44783.336805555555</c:v>
                </c:pt>
                <c:pt idx="1382">
                  <c:v>44783.340277777781</c:v>
                </c:pt>
                <c:pt idx="1383">
                  <c:v>44783.34375</c:v>
                </c:pt>
                <c:pt idx="1384">
                  <c:v>44783.347222222219</c:v>
                </c:pt>
                <c:pt idx="1385">
                  <c:v>44783.350694444445</c:v>
                </c:pt>
                <c:pt idx="1386">
                  <c:v>44783.354166666664</c:v>
                </c:pt>
                <c:pt idx="1387">
                  <c:v>44783.357638888891</c:v>
                </c:pt>
                <c:pt idx="1388">
                  <c:v>44783.361111111109</c:v>
                </c:pt>
                <c:pt idx="1389">
                  <c:v>44783.364583333336</c:v>
                </c:pt>
                <c:pt idx="1390">
                  <c:v>44783.368055555555</c:v>
                </c:pt>
                <c:pt idx="1391">
                  <c:v>44783.371527777781</c:v>
                </c:pt>
                <c:pt idx="1392">
                  <c:v>44783.375</c:v>
                </c:pt>
                <c:pt idx="1393">
                  <c:v>44783.378472222219</c:v>
                </c:pt>
                <c:pt idx="1394">
                  <c:v>44783.381944444445</c:v>
                </c:pt>
                <c:pt idx="1395">
                  <c:v>44783.385416666664</c:v>
                </c:pt>
                <c:pt idx="1396">
                  <c:v>44783.388888888891</c:v>
                </c:pt>
                <c:pt idx="1397">
                  <c:v>44783.392361111109</c:v>
                </c:pt>
                <c:pt idx="1398">
                  <c:v>44783.395833333336</c:v>
                </c:pt>
                <c:pt idx="1399">
                  <c:v>44783.399305555555</c:v>
                </c:pt>
                <c:pt idx="1400">
                  <c:v>44783.402777777781</c:v>
                </c:pt>
                <c:pt idx="1401">
                  <c:v>44783.40625</c:v>
                </c:pt>
                <c:pt idx="1402">
                  <c:v>44783.409722222219</c:v>
                </c:pt>
                <c:pt idx="1403">
                  <c:v>44783.413194444445</c:v>
                </c:pt>
                <c:pt idx="1404">
                  <c:v>44783.416666666664</c:v>
                </c:pt>
                <c:pt idx="1405">
                  <c:v>44783.420138888891</c:v>
                </c:pt>
                <c:pt idx="1406">
                  <c:v>44783.423611111109</c:v>
                </c:pt>
                <c:pt idx="1407">
                  <c:v>44783.427083333336</c:v>
                </c:pt>
                <c:pt idx="1408">
                  <c:v>44783.430555555555</c:v>
                </c:pt>
                <c:pt idx="1409">
                  <c:v>44783.434027777781</c:v>
                </c:pt>
                <c:pt idx="1410">
                  <c:v>44783.4375</c:v>
                </c:pt>
                <c:pt idx="1411">
                  <c:v>44783.440972222219</c:v>
                </c:pt>
                <c:pt idx="1412">
                  <c:v>44783.444444444445</c:v>
                </c:pt>
                <c:pt idx="1413">
                  <c:v>44783.447916666664</c:v>
                </c:pt>
                <c:pt idx="1414">
                  <c:v>44783.451388888891</c:v>
                </c:pt>
                <c:pt idx="1415">
                  <c:v>44783.454861111109</c:v>
                </c:pt>
                <c:pt idx="1416">
                  <c:v>44783.458333333336</c:v>
                </c:pt>
                <c:pt idx="1417">
                  <c:v>44783.461805555555</c:v>
                </c:pt>
                <c:pt idx="1418">
                  <c:v>44783.465277777781</c:v>
                </c:pt>
                <c:pt idx="1419">
                  <c:v>44783.46875</c:v>
                </c:pt>
                <c:pt idx="1420">
                  <c:v>44783.472222222219</c:v>
                </c:pt>
                <c:pt idx="1421">
                  <c:v>44783.475694444445</c:v>
                </c:pt>
                <c:pt idx="1422">
                  <c:v>44783.479166666664</c:v>
                </c:pt>
                <c:pt idx="1423">
                  <c:v>44783.482638888891</c:v>
                </c:pt>
                <c:pt idx="1424">
                  <c:v>44783.486111111109</c:v>
                </c:pt>
                <c:pt idx="1425">
                  <c:v>44783.489583333336</c:v>
                </c:pt>
                <c:pt idx="1426">
                  <c:v>44783.493055555555</c:v>
                </c:pt>
                <c:pt idx="1427">
                  <c:v>44783.496527777781</c:v>
                </c:pt>
                <c:pt idx="1428">
                  <c:v>44783.5</c:v>
                </c:pt>
                <c:pt idx="1429">
                  <c:v>44783.503472222219</c:v>
                </c:pt>
                <c:pt idx="1430">
                  <c:v>44783.506944444445</c:v>
                </c:pt>
                <c:pt idx="1431">
                  <c:v>44783.510416666664</c:v>
                </c:pt>
                <c:pt idx="1432">
                  <c:v>44783.513888888891</c:v>
                </c:pt>
                <c:pt idx="1433">
                  <c:v>44783.517361111109</c:v>
                </c:pt>
                <c:pt idx="1434">
                  <c:v>44783.520833333336</c:v>
                </c:pt>
                <c:pt idx="1435">
                  <c:v>44783.524305555555</c:v>
                </c:pt>
                <c:pt idx="1436">
                  <c:v>44783.527777777781</c:v>
                </c:pt>
                <c:pt idx="1437">
                  <c:v>44783.53125</c:v>
                </c:pt>
                <c:pt idx="1438">
                  <c:v>44783.534722222219</c:v>
                </c:pt>
                <c:pt idx="1439">
                  <c:v>44783.538194444445</c:v>
                </c:pt>
                <c:pt idx="1440">
                  <c:v>44783.541666666664</c:v>
                </c:pt>
                <c:pt idx="1441">
                  <c:v>44783.545138888891</c:v>
                </c:pt>
                <c:pt idx="1442">
                  <c:v>44783.548611111109</c:v>
                </c:pt>
                <c:pt idx="1443">
                  <c:v>44783.552083333336</c:v>
                </c:pt>
                <c:pt idx="1444">
                  <c:v>44783.555555555555</c:v>
                </c:pt>
                <c:pt idx="1445">
                  <c:v>44783.559027777781</c:v>
                </c:pt>
                <c:pt idx="1446">
                  <c:v>44783.5625</c:v>
                </c:pt>
                <c:pt idx="1447">
                  <c:v>44783.565972222219</c:v>
                </c:pt>
                <c:pt idx="1448">
                  <c:v>44783.569444444445</c:v>
                </c:pt>
                <c:pt idx="1449">
                  <c:v>44783.572916666664</c:v>
                </c:pt>
                <c:pt idx="1450">
                  <c:v>44783.576388888891</c:v>
                </c:pt>
                <c:pt idx="1451">
                  <c:v>44783.579861111109</c:v>
                </c:pt>
                <c:pt idx="1452">
                  <c:v>44783.583333333336</c:v>
                </c:pt>
                <c:pt idx="1453">
                  <c:v>44783.586805555555</c:v>
                </c:pt>
                <c:pt idx="1454">
                  <c:v>44783.590277777781</c:v>
                </c:pt>
                <c:pt idx="1455">
                  <c:v>44783.59375</c:v>
                </c:pt>
                <c:pt idx="1456">
                  <c:v>44783.597222222219</c:v>
                </c:pt>
                <c:pt idx="1457">
                  <c:v>44783.600694444445</c:v>
                </c:pt>
                <c:pt idx="1458">
                  <c:v>44783.604166666664</c:v>
                </c:pt>
                <c:pt idx="1459">
                  <c:v>44783.607638888891</c:v>
                </c:pt>
                <c:pt idx="1460">
                  <c:v>44783.611111111109</c:v>
                </c:pt>
                <c:pt idx="1461">
                  <c:v>44783.614583333336</c:v>
                </c:pt>
                <c:pt idx="1462">
                  <c:v>44783.618055555555</c:v>
                </c:pt>
                <c:pt idx="1463">
                  <c:v>44783.621527777781</c:v>
                </c:pt>
                <c:pt idx="1464">
                  <c:v>44783.625</c:v>
                </c:pt>
                <c:pt idx="1465">
                  <c:v>44783.628472222219</c:v>
                </c:pt>
                <c:pt idx="1466">
                  <c:v>44783.631944444445</c:v>
                </c:pt>
                <c:pt idx="1467">
                  <c:v>44783.635416666664</c:v>
                </c:pt>
                <c:pt idx="1468">
                  <c:v>44783.638888888891</c:v>
                </c:pt>
                <c:pt idx="1469">
                  <c:v>44783.642361111109</c:v>
                </c:pt>
                <c:pt idx="1470">
                  <c:v>44783.645833333336</c:v>
                </c:pt>
                <c:pt idx="1471">
                  <c:v>44783.649305555555</c:v>
                </c:pt>
                <c:pt idx="1472">
                  <c:v>44783.652777777781</c:v>
                </c:pt>
                <c:pt idx="1473">
                  <c:v>44783.65625</c:v>
                </c:pt>
                <c:pt idx="1474">
                  <c:v>44783.659722222219</c:v>
                </c:pt>
                <c:pt idx="1475">
                  <c:v>44783.663194444445</c:v>
                </c:pt>
                <c:pt idx="1476">
                  <c:v>44783.666666666664</c:v>
                </c:pt>
                <c:pt idx="1477">
                  <c:v>44783.670138888891</c:v>
                </c:pt>
                <c:pt idx="1478">
                  <c:v>44783.673611111109</c:v>
                </c:pt>
                <c:pt idx="1479">
                  <c:v>44783.677083333336</c:v>
                </c:pt>
                <c:pt idx="1480">
                  <c:v>44783.680555555555</c:v>
                </c:pt>
                <c:pt idx="1481">
                  <c:v>44783.684027777781</c:v>
                </c:pt>
                <c:pt idx="1482">
                  <c:v>44783.6875</c:v>
                </c:pt>
                <c:pt idx="1483">
                  <c:v>44783.690972222219</c:v>
                </c:pt>
                <c:pt idx="1484">
                  <c:v>44783.694444444445</c:v>
                </c:pt>
                <c:pt idx="1485">
                  <c:v>44783.697916666664</c:v>
                </c:pt>
                <c:pt idx="1486">
                  <c:v>44783.701388888891</c:v>
                </c:pt>
                <c:pt idx="1487">
                  <c:v>44783.704861111109</c:v>
                </c:pt>
                <c:pt idx="1488">
                  <c:v>44783.708333333336</c:v>
                </c:pt>
                <c:pt idx="1489">
                  <c:v>44783.711805555555</c:v>
                </c:pt>
                <c:pt idx="1490">
                  <c:v>44783.715277777781</c:v>
                </c:pt>
                <c:pt idx="1491">
                  <c:v>44783.71875</c:v>
                </c:pt>
                <c:pt idx="1492">
                  <c:v>44783.722222222219</c:v>
                </c:pt>
                <c:pt idx="1493">
                  <c:v>44783.725694444445</c:v>
                </c:pt>
                <c:pt idx="1494">
                  <c:v>44783.729166666664</c:v>
                </c:pt>
                <c:pt idx="1495">
                  <c:v>44783.732638888891</c:v>
                </c:pt>
                <c:pt idx="1496">
                  <c:v>44783.736111111109</c:v>
                </c:pt>
                <c:pt idx="1497">
                  <c:v>44783.739583333336</c:v>
                </c:pt>
                <c:pt idx="1498">
                  <c:v>44783.743055555555</c:v>
                </c:pt>
                <c:pt idx="1499">
                  <c:v>44783.746527777781</c:v>
                </c:pt>
                <c:pt idx="1500">
                  <c:v>44783.75</c:v>
                </c:pt>
                <c:pt idx="1501">
                  <c:v>44783.753472222219</c:v>
                </c:pt>
                <c:pt idx="1502">
                  <c:v>44783.756944444445</c:v>
                </c:pt>
                <c:pt idx="1503">
                  <c:v>44783.760416666664</c:v>
                </c:pt>
                <c:pt idx="1504">
                  <c:v>44783.763888888891</c:v>
                </c:pt>
                <c:pt idx="1505">
                  <c:v>44783.767361111109</c:v>
                </c:pt>
                <c:pt idx="1506">
                  <c:v>44783.770833333336</c:v>
                </c:pt>
                <c:pt idx="1507">
                  <c:v>44783.774305555555</c:v>
                </c:pt>
                <c:pt idx="1508">
                  <c:v>44783.777777777781</c:v>
                </c:pt>
                <c:pt idx="1509">
                  <c:v>44783.78125</c:v>
                </c:pt>
                <c:pt idx="1510">
                  <c:v>44783.784722222219</c:v>
                </c:pt>
                <c:pt idx="1511">
                  <c:v>44783.788194444445</c:v>
                </c:pt>
                <c:pt idx="1512">
                  <c:v>44783.791666666664</c:v>
                </c:pt>
                <c:pt idx="1513">
                  <c:v>44783.795138888891</c:v>
                </c:pt>
                <c:pt idx="1514">
                  <c:v>44783.798611111109</c:v>
                </c:pt>
                <c:pt idx="1515">
                  <c:v>44783.802083333336</c:v>
                </c:pt>
                <c:pt idx="1516">
                  <c:v>44783.805555555555</c:v>
                </c:pt>
                <c:pt idx="1517">
                  <c:v>44783.809027777781</c:v>
                </c:pt>
                <c:pt idx="1518">
                  <c:v>44783.8125</c:v>
                </c:pt>
                <c:pt idx="1519">
                  <c:v>44783.815972222219</c:v>
                </c:pt>
                <c:pt idx="1520">
                  <c:v>44783.819444444445</c:v>
                </c:pt>
                <c:pt idx="1521">
                  <c:v>44783.822916666664</c:v>
                </c:pt>
                <c:pt idx="1522">
                  <c:v>44783.826388888891</c:v>
                </c:pt>
                <c:pt idx="1523">
                  <c:v>44783.829861111109</c:v>
                </c:pt>
                <c:pt idx="1524">
                  <c:v>44783.833333333336</c:v>
                </c:pt>
                <c:pt idx="1525">
                  <c:v>44783.836805555555</c:v>
                </c:pt>
                <c:pt idx="1526">
                  <c:v>44783.840277777781</c:v>
                </c:pt>
                <c:pt idx="1527">
                  <c:v>44783.84375</c:v>
                </c:pt>
                <c:pt idx="1528">
                  <c:v>44783.847222222219</c:v>
                </c:pt>
                <c:pt idx="1529">
                  <c:v>44783.850694444445</c:v>
                </c:pt>
                <c:pt idx="1530">
                  <c:v>44783.854166666664</c:v>
                </c:pt>
                <c:pt idx="1531">
                  <c:v>44783.857638888891</c:v>
                </c:pt>
                <c:pt idx="1532">
                  <c:v>44783.861111111109</c:v>
                </c:pt>
                <c:pt idx="1533">
                  <c:v>44783.864583333336</c:v>
                </c:pt>
                <c:pt idx="1534">
                  <c:v>44783.868055555555</c:v>
                </c:pt>
                <c:pt idx="1535">
                  <c:v>44783.871527777781</c:v>
                </c:pt>
                <c:pt idx="1536">
                  <c:v>44783.875</c:v>
                </c:pt>
                <c:pt idx="1537">
                  <c:v>44783.878472222219</c:v>
                </c:pt>
                <c:pt idx="1538">
                  <c:v>44783.881944444445</c:v>
                </c:pt>
                <c:pt idx="1539">
                  <c:v>44783.885416666664</c:v>
                </c:pt>
                <c:pt idx="1540">
                  <c:v>44783.888888888891</c:v>
                </c:pt>
                <c:pt idx="1541">
                  <c:v>44783.892361111109</c:v>
                </c:pt>
                <c:pt idx="1542">
                  <c:v>44783.895833333336</c:v>
                </c:pt>
                <c:pt idx="1543">
                  <c:v>44783.899305555555</c:v>
                </c:pt>
                <c:pt idx="1544">
                  <c:v>44783.902777777781</c:v>
                </c:pt>
                <c:pt idx="1545">
                  <c:v>44783.90625</c:v>
                </c:pt>
                <c:pt idx="1546">
                  <c:v>44783.909722222219</c:v>
                </c:pt>
                <c:pt idx="1547">
                  <c:v>44783.913194444445</c:v>
                </c:pt>
                <c:pt idx="1548">
                  <c:v>44783.916666666664</c:v>
                </c:pt>
                <c:pt idx="1549">
                  <c:v>44783.920138888891</c:v>
                </c:pt>
                <c:pt idx="1550">
                  <c:v>44783.923611111109</c:v>
                </c:pt>
                <c:pt idx="1551">
                  <c:v>44783.927083333336</c:v>
                </c:pt>
                <c:pt idx="1552">
                  <c:v>44783.930555555555</c:v>
                </c:pt>
                <c:pt idx="1553">
                  <c:v>44783.934027777781</c:v>
                </c:pt>
                <c:pt idx="1554">
                  <c:v>44783.9375</c:v>
                </c:pt>
                <c:pt idx="1555">
                  <c:v>44783.940972222219</c:v>
                </c:pt>
                <c:pt idx="1556">
                  <c:v>44783.944444444445</c:v>
                </c:pt>
                <c:pt idx="1557">
                  <c:v>44783.947916666664</c:v>
                </c:pt>
                <c:pt idx="1558">
                  <c:v>44783.951388888891</c:v>
                </c:pt>
                <c:pt idx="1559">
                  <c:v>44783.954861111109</c:v>
                </c:pt>
                <c:pt idx="1560">
                  <c:v>44783.958333333336</c:v>
                </c:pt>
                <c:pt idx="1561">
                  <c:v>44783.961805555555</c:v>
                </c:pt>
                <c:pt idx="1562">
                  <c:v>44783.965277777781</c:v>
                </c:pt>
                <c:pt idx="1563">
                  <c:v>44783.96875</c:v>
                </c:pt>
                <c:pt idx="1564">
                  <c:v>44783.972222222219</c:v>
                </c:pt>
                <c:pt idx="1565">
                  <c:v>44783.975694444445</c:v>
                </c:pt>
                <c:pt idx="1566">
                  <c:v>44783.979166666664</c:v>
                </c:pt>
                <c:pt idx="1567">
                  <c:v>44783.982638888891</c:v>
                </c:pt>
                <c:pt idx="1568">
                  <c:v>44783.986111111109</c:v>
                </c:pt>
                <c:pt idx="1569">
                  <c:v>44783.989583333336</c:v>
                </c:pt>
                <c:pt idx="1570">
                  <c:v>44783.993055555555</c:v>
                </c:pt>
                <c:pt idx="1571">
                  <c:v>44783.996527777781</c:v>
                </c:pt>
                <c:pt idx="1572">
                  <c:v>44784</c:v>
                </c:pt>
                <c:pt idx="1573">
                  <c:v>44784.003472222219</c:v>
                </c:pt>
                <c:pt idx="1574">
                  <c:v>44784.006944444445</c:v>
                </c:pt>
                <c:pt idx="1575">
                  <c:v>44784.010416666664</c:v>
                </c:pt>
                <c:pt idx="1576">
                  <c:v>44784.013888888891</c:v>
                </c:pt>
                <c:pt idx="1577">
                  <c:v>44784.017361111109</c:v>
                </c:pt>
                <c:pt idx="1578">
                  <c:v>44784.020833333336</c:v>
                </c:pt>
                <c:pt idx="1579">
                  <c:v>44784.024305555555</c:v>
                </c:pt>
                <c:pt idx="1580">
                  <c:v>44784.027777777781</c:v>
                </c:pt>
                <c:pt idx="1581">
                  <c:v>44784.03125</c:v>
                </c:pt>
                <c:pt idx="1582">
                  <c:v>44784.034722222219</c:v>
                </c:pt>
                <c:pt idx="1583">
                  <c:v>44784.038194444445</c:v>
                </c:pt>
                <c:pt idx="1584">
                  <c:v>44784.041666666664</c:v>
                </c:pt>
                <c:pt idx="1585">
                  <c:v>44784.045138888891</c:v>
                </c:pt>
                <c:pt idx="1586">
                  <c:v>44784.048611111109</c:v>
                </c:pt>
                <c:pt idx="1587">
                  <c:v>44784.052083333336</c:v>
                </c:pt>
                <c:pt idx="1588">
                  <c:v>44784.055555555555</c:v>
                </c:pt>
                <c:pt idx="1589">
                  <c:v>44784.059027777781</c:v>
                </c:pt>
                <c:pt idx="1590">
                  <c:v>44784.0625</c:v>
                </c:pt>
                <c:pt idx="1591">
                  <c:v>44784.065972222219</c:v>
                </c:pt>
                <c:pt idx="1592">
                  <c:v>44784.069444444445</c:v>
                </c:pt>
                <c:pt idx="1593">
                  <c:v>44784.072916666664</c:v>
                </c:pt>
                <c:pt idx="1594">
                  <c:v>44784.076388888891</c:v>
                </c:pt>
                <c:pt idx="1595">
                  <c:v>44784.079861111109</c:v>
                </c:pt>
                <c:pt idx="1596">
                  <c:v>44784.083333333336</c:v>
                </c:pt>
                <c:pt idx="1597">
                  <c:v>44784.086805555555</c:v>
                </c:pt>
                <c:pt idx="1598">
                  <c:v>44784.090277777781</c:v>
                </c:pt>
                <c:pt idx="1599">
                  <c:v>44784.09375</c:v>
                </c:pt>
                <c:pt idx="1600">
                  <c:v>44784.097222222219</c:v>
                </c:pt>
                <c:pt idx="1601">
                  <c:v>44784.100694444445</c:v>
                </c:pt>
                <c:pt idx="1602">
                  <c:v>44784.104166666664</c:v>
                </c:pt>
                <c:pt idx="1603">
                  <c:v>44784.107638888891</c:v>
                </c:pt>
                <c:pt idx="1604">
                  <c:v>44784.111111111109</c:v>
                </c:pt>
                <c:pt idx="1605">
                  <c:v>44784.114583333336</c:v>
                </c:pt>
                <c:pt idx="1606">
                  <c:v>44784.118055555555</c:v>
                </c:pt>
                <c:pt idx="1607">
                  <c:v>44784.121527777781</c:v>
                </c:pt>
                <c:pt idx="1608">
                  <c:v>44784.125</c:v>
                </c:pt>
                <c:pt idx="1609">
                  <c:v>44784.128472222219</c:v>
                </c:pt>
                <c:pt idx="1610">
                  <c:v>44784.131944444445</c:v>
                </c:pt>
                <c:pt idx="1611">
                  <c:v>44784.135416666664</c:v>
                </c:pt>
                <c:pt idx="1612">
                  <c:v>44784.138888888891</c:v>
                </c:pt>
                <c:pt idx="1613">
                  <c:v>44784.142361111109</c:v>
                </c:pt>
                <c:pt idx="1614">
                  <c:v>44784.145833333336</c:v>
                </c:pt>
                <c:pt idx="1615">
                  <c:v>44784.149305555555</c:v>
                </c:pt>
                <c:pt idx="1616">
                  <c:v>44784.152777777781</c:v>
                </c:pt>
                <c:pt idx="1617">
                  <c:v>44784.15625</c:v>
                </c:pt>
                <c:pt idx="1618">
                  <c:v>44784.159722222219</c:v>
                </c:pt>
                <c:pt idx="1619">
                  <c:v>44784.163194444445</c:v>
                </c:pt>
                <c:pt idx="1620">
                  <c:v>44784.166666666664</c:v>
                </c:pt>
                <c:pt idx="1621">
                  <c:v>44784.170138888891</c:v>
                </c:pt>
                <c:pt idx="1622">
                  <c:v>44784.173611111109</c:v>
                </c:pt>
                <c:pt idx="1623">
                  <c:v>44784.177083333336</c:v>
                </c:pt>
                <c:pt idx="1624">
                  <c:v>44784.180555555555</c:v>
                </c:pt>
                <c:pt idx="1625">
                  <c:v>44784.184027777781</c:v>
                </c:pt>
                <c:pt idx="1626">
                  <c:v>44784.1875</c:v>
                </c:pt>
                <c:pt idx="1627">
                  <c:v>44784.190972222219</c:v>
                </c:pt>
                <c:pt idx="1628">
                  <c:v>44784.194444444445</c:v>
                </c:pt>
                <c:pt idx="1629">
                  <c:v>44784.197916666664</c:v>
                </c:pt>
                <c:pt idx="1630">
                  <c:v>44784.201388888891</c:v>
                </c:pt>
                <c:pt idx="1631">
                  <c:v>44784.204861111109</c:v>
                </c:pt>
                <c:pt idx="1632">
                  <c:v>44784.208333333336</c:v>
                </c:pt>
                <c:pt idx="1633">
                  <c:v>44784.211805555555</c:v>
                </c:pt>
                <c:pt idx="1634">
                  <c:v>44784.215277777781</c:v>
                </c:pt>
                <c:pt idx="1635">
                  <c:v>44784.21875</c:v>
                </c:pt>
                <c:pt idx="1636">
                  <c:v>44784.222222222219</c:v>
                </c:pt>
                <c:pt idx="1637">
                  <c:v>44784.225694444445</c:v>
                </c:pt>
                <c:pt idx="1638">
                  <c:v>44784.229166666664</c:v>
                </c:pt>
                <c:pt idx="1639">
                  <c:v>44784.232638888891</c:v>
                </c:pt>
                <c:pt idx="1640">
                  <c:v>44784.236111111109</c:v>
                </c:pt>
                <c:pt idx="1641">
                  <c:v>44784.239583333336</c:v>
                </c:pt>
                <c:pt idx="1642">
                  <c:v>44784.243055555555</c:v>
                </c:pt>
                <c:pt idx="1643">
                  <c:v>44784.246527777781</c:v>
                </c:pt>
                <c:pt idx="1644">
                  <c:v>44784.25</c:v>
                </c:pt>
                <c:pt idx="1645">
                  <c:v>44784.253472222219</c:v>
                </c:pt>
                <c:pt idx="1646">
                  <c:v>44784.256944444445</c:v>
                </c:pt>
                <c:pt idx="1647">
                  <c:v>44784.260416666664</c:v>
                </c:pt>
                <c:pt idx="1648">
                  <c:v>44784.263888888891</c:v>
                </c:pt>
                <c:pt idx="1649">
                  <c:v>44784.267361111109</c:v>
                </c:pt>
                <c:pt idx="1650">
                  <c:v>44784.270833333336</c:v>
                </c:pt>
                <c:pt idx="1651">
                  <c:v>44784.274305555555</c:v>
                </c:pt>
                <c:pt idx="1652">
                  <c:v>44784.277777777781</c:v>
                </c:pt>
                <c:pt idx="1653">
                  <c:v>44784.28125</c:v>
                </c:pt>
                <c:pt idx="1654">
                  <c:v>44784.284722222219</c:v>
                </c:pt>
                <c:pt idx="1655">
                  <c:v>44784.288194444445</c:v>
                </c:pt>
                <c:pt idx="1656">
                  <c:v>44784.291666666664</c:v>
                </c:pt>
                <c:pt idx="1657">
                  <c:v>44784.295138888891</c:v>
                </c:pt>
                <c:pt idx="1658">
                  <c:v>44784.298611111109</c:v>
                </c:pt>
                <c:pt idx="1659">
                  <c:v>44784.302083333336</c:v>
                </c:pt>
                <c:pt idx="1660">
                  <c:v>44784.305555555555</c:v>
                </c:pt>
                <c:pt idx="1661">
                  <c:v>44784.309027777781</c:v>
                </c:pt>
                <c:pt idx="1662">
                  <c:v>44784.3125</c:v>
                </c:pt>
                <c:pt idx="1663">
                  <c:v>44784.315972222219</c:v>
                </c:pt>
                <c:pt idx="1664">
                  <c:v>44784.319444444445</c:v>
                </c:pt>
                <c:pt idx="1665">
                  <c:v>44784.322916666664</c:v>
                </c:pt>
                <c:pt idx="1666">
                  <c:v>44784.326388888891</c:v>
                </c:pt>
                <c:pt idx="1667">
                  <c:v>44784.329861111109</c:v>
                </c:pt>
                <c:pt idx="1668">
                  <c:v>44784.333333333336</c:v>
                </c:pt>
                <c:pt idx="1669">
                  <c:v>44784.336805555555</c:v>
                </c:pt>
                <c:pt idx="1670">
                  <c:v>44784.340277777781</c:v>
                </c:pt>
                <c:pt idx="1671">
                  <c:v>44784.34375</c:v>
                </c:pt>
                <c:pt idx="1672">
                  <c:v>44784.347222222219</c:v>
                </c:pt>
                <c:pt idx="1673">
                  <c:v>44784.350694444445</c:v>
                </c:pt>
                <c:pt idx="1674">
                  <c:v>44784.354166666664</c:v>
                </c:pt>
                <c:pt idx="1675">
                  <c:v>44784.357638888891</c:v>
                </c:pt>
                <c:pt idx="1676">
                  <c:v>44784.361111111109</c:v>
                </c:pt>
                <c:pt idx="1677">
                  <c:v>44784.364583333336</c:v>
                </c:pt>
                <c:pt idx="1678">
                  <c:v>44784.368055555555</c:v>
                </c:pt>
                <c:pt idx="1679">
                  <c:v>44784.371527777781</c:v>
                </c:pt>
                <c:pt idx="1680">
                  <c:v>44784.375</c:v>
                </c:pt>
                <c:pt idx="1681">
                  <c:v>44784.378472222219</c:v>
                </c:pt>
                <c:pt idx="1682">
                  <c:v>44784.381944444445</c:v>
                </c:pt>
                <c:pt idx="1683">
                  <c:v>44784.385416666664</c:v>
                </c:pt>
                <c:pt idx="1684">
                  <c:v>44784.388888888891</c:v>
                </c:pt>
                <c:pt idx="1685">
                  <c:v>44784.392361111109</c:v>
                </c:pt>
                <c:pt idx="1686">
                  <c:v>44784.395833333336</c:v>
                </c:pt>
                <c:pt idx="1687">
                  <c:v>44784.399305555555</c:v>
                </c:pt>
                <c:pt idx="1688">
                  <c:v>44784.402777777781</c:v>
                </c:pt>
                <c:pt idx="1689">
                  <c:v>44784.40625</c:v>
                </c:pt>
                <c:pt idx="1690">
                  <c:v>44784.409722222219</c:v>
                </c:pt>
                <c:pt idx="1691">
                  <c:v>44784.413194444445</c:v>
                </c:pt>
                <c:pt idx="1692">
                  <c:v>44784.416666666664</c:v>
                </c:pt>
                <c:pt idx="1693">
                  <c:v>44784.420138888891</c:v>
                </c:pt>
                <c:pt idx="1694">
                  <c:v>44784.423611111109</c:v>
                </c:pt>
                <c:pt idx="1695">
                  <c:v>44784.427083333336</c:v>
                </c:pt>
                <c:pt idx="1696">
                  <c:v>44784.430555555555</c:v>
                </c:pt>
                <c:pt idx="1697">
                  <c:v>44784.434027777781</c:v>
                </c:pt>
                <c:pt idx="1698">
                  <c:v>44784.4375</c:v>
                </c:pt>
                <c:pt idx="1699">
                  <c:v>44784.440972222219</c:v>
                </c:pt>
                <c:pt idx="1700">
                  <c:v>44784.444444444445</c:v>
                </c:pt>
                <c:pt idx="1701">
                  <c:v>44784.447916666664</c:v>
                </c:pt>
                <c:pt idx="1702">
                  <c:v>44784.451388888891</c:v>
                </c:pt>
                <c:pt idx="1703">
                  <c:v>44784.454861111109</c:v>
                </c:pt>
                <c:pt idx="1704">
                  <c:v>44784.458333333336</c:v>
                </c:pt>
                <c:pt idx="1705">
                  <c:v>44784.461805555555</c:v>
                </c:pt>
                <c:pt idx="1706">
                  <c:v>44784.465277777781</c:v>
                </c:pt>
                <c:pt idx="1707">
                  <c:v>44784.46875</c:v>
                </c:pt>
                <c:pt idx="1708">
                  <c:v>44784.472222222219</c:v>
                </c:pt>
                <c:pt idx="1709">
                  <c:v>44784.475694444445</c:v>
                </c:pt>
                <c:pt idx="1710">
                  <c:v>44784.479166666664</c:v>
                </c:pt>
                <c:pt idx="1711">
                  <c:v>44784.482638888891</c:v>
                </c:pt>
                <c:pt idx="1712">
                  <c:v>44784.486111111109</c:v>
                </c:pt>
                <c:pt idx="1713">
                  <c:v>44784.489583333336</c:v>
                </c:pt>
                <c:pt idx="1714">
                  <c:v>44784.493055555555</c:v>
                </c:pt>
                <c:pt idx="1715">
                  <c:v>44784.496527777781</c:v>
                </c:pt>
                <c:pt idx="1716">
                  <c:v>44784.5</c:v>
                </c:pt>
                <c:pt idx="1717">
                  <c:v>44784.503472222219</c:v>
                </c:pt>
                <c:pt idx="1718">
                  <c:v>44784.506944444445</c:v>
                </c:pt>
                <c:pt idx="1719">
                  <c:v>44784.510416666664</c:v>
                </c:pt>
                <c:pt idx="1720">
                  <c:v>44784.513888888891</c:v>
                </c:pt>
                <c:pt idx="1721">
                  <c:v>44784.517361111109</c:v>
                </c:pt>
                <c:pt idx="1722">
                  <c:v>44784.520833333336</c:v>
                </c:pt>
                <c:pt idx="1723">
                  <c:v>44784.524305555555</c:v>
                </c:pt>
                <c:pt idx="1724">
                  <c:v>44784.527777777781</c:v>
                </c:pt>
                <c:pt idx="1725">
                  <c:v>44784.53125</c:v>
                </c:pt>
                <c:pt idx="1726">
                  <c:v>44784.534722222219</c:v>
                </c:pt>
                <c:pt idx="1727">
                  <c:v>44784.538194444445</c:v>
                </c:pt>
                <c:pt idx="1728">
                  <c:v>44784.541666666664</c:v>
                </c:pt>
                <c:pt idx="1729">
                  <c:v>44784.545138888891</c:v>
                </c:pt>
                <c:pt idx="1730">
                  <c:v>44784.548611111109</c:v>
                </c:pt>
                <c:pt idx="1731">
                  <c:v>44784.552083333336</c:v>
                </c:pt>
                <c:pt idx="1732">
                  <c:v>44784.555555555555</c:v>
                </c:pt>
                <c:pt idx="1733">
                  <c:v>44784.559027777781</c:v>
                </c:pt>
                <c:pt idx="1734">
                  <c:v>44784.5625</c:v>
                </c:pt>
                <c:pt idx="1735">
                  <c:v>44784.565972222219</c:v>
                </c:pt>
                <c:pt idx="1736">
                  <c:v>44784.569444444445</c:v>
                </c:pt>
                <c:pt idx="1737">
                  <c:v>44784.572916666664</c:v>
                </c:pt>
                <c:pt idx="1738">
                  <c:v>44784.576388888891</c:v>
                </c:pt>
                <c:pt idx="1739">
                  <c:v>44784.579861111109</c:v>
                </c:pt>
                <c:pt idx="1740">
                  <c:v>44784.583333333336</c:v>
                </c:pt>
                <c:pt idx="1741">
                  <c:v>44784.586805555555</c:v>
                </c:pt>
                <c:pt idx="1742">
                  <c:v>44784.590277777781</c:v>
                </c:pt>
                <c:pt idx="1743">
                  <c:v>44784.59375</c:v>
                </c:pt>
                <c:pt idx="1744">
                  <c:v>44784.597222222219</c:v>
                </c:pt>
                <c:pt idx="1745">
                  <c:v>44784.600694444445</c:v>
                </c:pt>
                <c:pt idx="1746">
                  <c:v>44784.604166666664</c:v>
                </c:pt>
                <c:pt idx="1747">
                  <c:v>44784.607638888891</c:v>
                </c:pt>
                <c:pt idx="1748">
                  <c:v>44784.611111111109</c:v>
                </c:pt>
                <c:pt idx="1749">
                  <c:v>44784.614583333336</c:v>
                </c:pt>
                <c:pt idx="1750">
                  <c:v>44784.618055555555</c:v>
                </c:pt>
                <c:pt idx="1751">
                  <c:v>44784.621527777781</c:v>
                </c:pt>
                <c:pt idx="1752">
                  <c:v>44784.625</c:v>
                </c:pt>
                <c:pt idx="1753">
                  <c:v>44784.628472222219</c:v>
                </c:pt>
                <c:pt idx="1754">
                  <c:v>44784.631944444445</c:v>
                </c:pt>
                <c:pt idx="1755">
                  <c:v>44784.635416666664</c:v>
                </c:pt>
                <c:pt idx="1756">
                  <c:v>44784.638888888891</c:v>
                </c:pt>
                <c:pt idx="1757">
                  <c:v>44784.642361111109</c:v>
                </c:pt>
                <c:pt idx="1758">
                  <c:v>44784.645833333336</c:v>
                </c:pt>
                <c:pt idx="1759">
                  <c:v>44784.649305555555</c:v>
                </c:pt>
                <c:pt idx="1760">
                  <c:v>44784.652777777781</c:v>
                </c:pt>
                <c:pt idx="1761">
                  <c:v>44784.65625</c:v>
                </c:pt>
                <c:pt idx="1762">
                  <c:v>44784.659722222219</c:v>
                </c:pt>
                <c:pt idx="1763">
                  <c:v>44784.663194444445</c:v>
                </c:pt>
                <c:pt idx="1764">
                  <c:v>44784.666666666664</c:v>
                </c:pt>
                <c:pt idx="1765">
                  <c:v>44784.670138888891</c:v>
                </c:pt>
                <c:pt idx="1766">
                  <c:v>44784.673611111109</c:v>
                </c:pt>
                <c:pt idx="1767">
                  <c:v>44784.677083333336</c:v>
                </c:pt>
                <c:pt idx="1768">
                  <c:v>44784.680555555555</c:v>
                </c:pt>
                <c:pt idx="1769">
                  <c:v>44784.684027777781</c:v>
                </c:pt>
                <c:pt idx="1770">
                  <c:v>44784.6875</c:v>
                </c:pt>
                <c:pt idx="1771">
                  <c:v>44784.690972222219</c:v>
                </c:pt>
                <c:pt idx="1772">
                  <c:v>44784.694444444445</c:v>
                </c:pt>
                <c:pt idx="1773">
                  <c:v>44784.697916666664</c:v>
                </c:pt>
                <c:pt idx="1774">
                  <c:v>44784.701388888891</c:v>
                </c:pt>
                <c:pt idx="1775">
                  <c:v>44784.704861111109</c:v>
                </c:pt>
                <c:pt idx="1776">
                  <c:v>44784.708333333336</c:v>
                </c:pt>
                <c:pt idx="1777">
                  <c:v>44784.711805555555</c:v>
                </c:pt>
                <c:pt idx="1778">
                  <c:v>44784.715277777781</c:v>
                </c:pt>
                <c:pt idx="1779">
                  <c:v>44784.71875</c:v>
                </c:pt>
                <c:pt idx="1780">
                  <c:v>44784.722222222219</c:v>
                </c:pt>
                <c:pt idx="1781">
                  <c:v>44784.725694444445</c:v>
                </c:pt>
                <c:pt idx="1782">
                  <c:v>44784.729166666664</c:v>
                </c:pt>
                <c:pt idx="1783">
                  <c:v>44784.732638888891</c:v>
                </c:pt>
                <c:pt idx="1784">
                  <c:v>44784.736111111109</c:v>
                </c:pt>
                <c:pt idx="1785">
                  <c:v>44784.739583333336</c:v>
                </c:pt>
                <c:pt idx="1786">
                  <c:v>44784.743055555555</c:v>
                </c:pt>
                <c:pt idx="1787">
                  <c:v>44784.746527777781</c:v>
                </c:pt>
                <c:pt idx="1788">
                  <c:v>44784.75</c:v>
                </c:pt>
                <c:pt idx="1789">
                  <c:v>44784.753472222219</c:v>
                </c:pt>
                <c:pt idx="1790">
                  <c:v>44784.756944444445</c:v>
                </c:pt>
                <c:pt idx="1791">
                  <c:v>44784.760416666664</c:v>
                </c:pt>
                <c:pt idx="1792">
                  <c:v>44784.763888888891</c:v>
                </c:pt>
                <c:pt idx="1793">
                  <c:v>44784.767361111109</c:v>
                </c:pt>
                <c:pt idx="1794">
                  <c:v>44784.770833333336</c:v>
                </c:pt>
                <c:pt idx="1795">
                  <c:v>44784.774305555555</c:v>
                </c:pt>
                <c:pt idx="1796">
                  <c:v>44784.777777777781</c:v>
                </c:pt>
                <c:pt idx="1797">
                  <c:v>44784.78125</c:v>
                </c:pt>
                <c:pt idx="1798">
                  <c:v>44784.784722222219</c:v>
                </c:pt>
                <c:pt idx="1799">
                  <c:v>44784.788194444445</c:v>
                </c:pt>
                <c:pt idx="1800">
                  <c:v>44784.791666666664</c:v>
                </c:pt>
                <c:pt idx="1801">
                  <c:v>44784.795138888891</c:v>
                </c:pt>
                <c:pt idx="1802">
                  <c:v>44784.798611111109</c:v>
                </c:pt>
                <c:pt idx="1803">
                  <c:v>44784.802083333336</c:v>
                </c:pt>
                <c:pt idx="1804">
                  <c:v>44784.805555555555</c:v>
                </c:pt>
                <c:pt idx="1805">
                  <c:v>44784.809027777781</c:v>
                </c:pt>
                <c:pt idx="1806">
                  <c:v>44784.8125</c:v>
                </c:pt>
                <c:pt idx="1807">
                  <c:v>44784.815972222219</c:v>
                </c:pt>
                <c:pt idx="1808">
                  <c:v>44784.819444444445</c:v>
                </c:pt>
                <c:pt idx="1809">
                  <c:v>44784.822916666664</c:v>
                </c:pt>
                <c:pt idx="1810">
                  <c:v>44784.826388888891</c:v>
                </c:pt>
                <c:pt idx="1811">
                  <c:v>44784.829861111109</c:v>
                </c:pt>
                <c:pt idx="1812">
                  <c:v>44784.833333333336</c:v>
                </c:pt>
                <c:pt idx="1813">
                  <c:v>44784.836805555555</c:v>
                </c:pt>
                <c:pt idx="1814">
                  <c:v>44784.840277777781</c:v>
                </c:pt>
                <c:pt idx="1815">
                  <c:v>44784.84375</c:v>
                </c:pt>
                <c:pt idx="1816">
                  <c:v>44784.847222222219</c:v>
                </c:pt>
                <c:pt idx="1817">
                  <c:v>44784.850694444445</c:v>
                </c:pt>
                <c:pt idx="1818">
                  <c:v>44784.854166666664</c:v>
                </c:pt>
                <c:pt idx="1819">
                  <c:v>44784.857638888891</c:v>
                </c:pt>
                <c:pt idx="1820">
                  <c:v>44784.861111111109</c:v>
                </c:pt>
                <c:pt idx="1821">
                  <c:v>44784.864583333336</c:v>
                </c:pt>
                <c:pt idx="1822">
                  <c:v>44784.868055555555</c:v>
                </c:pt>
                <c:pt idx="1823">
                  <c:v>44784.871527777781</c:v>
                </c:pt>
                <c:pt idx="1824">
                  <c:v>44784.875</c:v>
                </c:pt>
                <c:pt idx="1825">
                  <c:v>44784.878472222219</c:v>
                </c:pt>
                <c:pt idx="1826">
                  <c:v>44784.881944444445</c:v>
                </c:pt>
                <c:pt idx="1827">
                  <c:v>44784.885416666664</c:v>
                </c:pt>
                <c:pt idx="1828">
                  <c:v>44784.888888888891</c:v>
                </c:pt>
                <c:pt idx="1829">
                  <c:v>44784.892361111109</c:v>
                </c:pt>
                <c:pt idx="1830">
                  <c:v>44784.895833333336</c:v>
                </c:pt>
                <c:pt idx="1831">
                  <c:v>44784.899305555555</c:v>
                </c:pt>
                <c:pt idx="1832">
                  <c:v>44784.902777777781</c:v>
                </c:pt>
                <c:pt idx="1833">
                  <c:v>44784.90625</c:v>
                </c:pt>
                <c:pt idx="1834">
                  <c:v>44784.909722222219</c:v>
                </c:pt>
                <c:pt idx="1835">
                  <c:v>44784.913194444445</c:v>
                </c:pt>
                <c:pt idx="1836">
                  <c:v>44784.916666666664</c:v>
                </c:pt>
                <c:pt idx="1837">
                  <c:v>44784.920138888891</c:v>
                </c:pt>
                <c:pt idx="1838">
                  <c:v>44784.923611111109</c:v>
                </c:pt>
                <c:pt idx="1839">
                  <c:v>44784.927083333336</c:v>
                </c:pt>
                <c:pt idx="1840">
                  <c:v>44784.930555555555</c:v>
                </c:pt>
                <c:pt idx="1841">
                  <c:v>44784.934027777781</c:v>
                </c:pt>
                <c:pt idx="1842">
                  <c:v>44784.9375</c:v>
                </c:pt>
                <c:pt idx="1843">
                  <c:v>44784.940972222219</c:v>
                </c:pt>
                <c:pt idx="1844">
                  <c:v>44784.944444444445</c:v>
                </c:pt>
                <c:pt idx="1845">
                  <c:v>44784.947916666664</c:v>
                </c:pt>
                <c:pt idx="1846">
                  <c:v>44784.951388888891</c:v>
                </c:pt>
                <c:pt idx="1847">
                  <c:v>44784.954861111109</c:v>
                </c:pt>
                <c:pt idx="1848">
                  <c:v>44784.958333333336</c:v>
                </c:pt>
                <c:pt idx="1849">
                  <c:v>44784.961805555555</c:v>
                </c:pt>
                <c:pt idx="1850">
                  <c:v>44784.965277777781</c:v>
                </c:pt>
                <c:pt idx="1851">
                  <c:v>44784.96875</c:v>
                </c:pt>
                <c:pt idx="1852">
                  <c:v>44784.972222222219</c:v>
                </c:pt>
                <c:pt idx="1853">
                  <c:v>44784.975694444445</c:v>
                </c:pt>
                <c:pt idx="1854">
                  <c:v>44784.979166666664</c:v>
                </c:pt>
                <c:pt idx="1855">
                  <c:v>44784.982638888891</c:v>
                </c:pt>
                <c:pt idx="1856">
                  <c:v>44784.986111111109</c:v>
                </c:pt>
                <c:pt idx="1857">
                  <c:v>44784.989583333336</c:v>
                </c:pt>
                <c:pt idx="1858">
                  <c:v>44784.993055555555</c:v>
                </c:pt>
                <c:pt idx="1859">
                  <c:v>44784.996527777781</c:v>
                </c:pt>
                <c:pt idx="1860">
                  <c:v>44785</c:v>
                </c:pt>
                <c:pt idx="1861">
                  <c:v>44785.003472222219</c:v>
                </c:pt>
                <c:pt idx="1862">
                  <c:v>44785.006944444445</c:v>
                </c:pt>
                <c:pt idx="1863">
                  <c:v>44785.010416666664</c:v>
                </c:pt>
                <c:pt idx="1864">
                  <c:v>44785.013888888891</c:v>
                </c:pt>
                <c:pt idx="1865">
                  <c:v>44785.017361111109</c:v>
                </c:pt>
                <c:pt idx="1866">
                  <c:v>44785.020833333336</c:v>
                </c:pt>
                <c:pt idx="1867">
                  <c:v>44785.024305555555</c:v>
                </c:pt>
                <c:pt idx="1868">
                  <c:v>44785.027777777781</c:v>
                </c:pt>
                <c:pt idx="1869">
                  <c:v>44785.03125</c:v>
                </c:pt>
                <c:pt idx="1870">
                  <c:v>44785.034722222219</c:v>
                </c:pt>
                <c:pt idx="1871">
                  <c:v>44785.038194444445</c:v>
                </c:pt>
                <c:pt idx="1872">
                  <c:v>44785.041666666664</c:v>
                </c:pt>
                <c:pt idx="1873">
                  <c:v>44785.045138888891</c:v>
                </c:pt>
                <c:pt idx="1874">
                  <c:v>44785.048611111109</c:v>
                </c:pt>
                <c:pt idx="1875">
                  <c:v>44785.052083333336</c:v>
                </c:pt>
                <c:pt idx="1876">
                  <c:v>44785.055555555555</c:v>
                </c:pt>
                <c:pt idx="1877">
                  <c:v>44785.059027777781</c:v>
                </c:pt>
                <c:pt idx="1878">
                  <c:v>44785.0625</c:v>
                </c:pt>
                <c:pt idx="1879">
                  <c:v>44785.065972222219</c:v>
                </c:pt>
                <c:pt idx="1880">
                  <c:v>44785.069444444445</c:v>
                </c:pt>
                <c:pt idx="1881">
                  <c:v>44785.072916666664</c:v>
                </c:pt>
                <c:pt idx="1882">
                  <c:v>44785.076388888891</c:v>
                </c:pt>
                <c:pt idx="1883">
                  <c:v>44785.079861111109</c:v>
                </c:pt>
                <c:pt idx="1884">
                  <c:v>44785.083333333336</c:v>
                </c:pt>
                <c:pt idx="1885">
                  <c:v>44785.086805555555</c:v>
                </c:pt>
                <c:pt idx="1886">
                  <c:v>44785.090277777781</c:v>
                </c:pt>
                <c:pt idx="1887">
                  <c:v>44785.09375</c:v>
                </c:pt>
                <c:pt idx="1888">
                  <c:v>44785.097222222219</c:v>
                </c:pt>
                <c:pt idx="1889">
                  <c:v>44785.100694444445</c:v>
                </c:pt>
                <c:pt idx="1890">
                  <c:v>44785.104166666664</c:v>
                </c:pt>
                <c:pt idx="1891">
                  <c:v>44785.107638888891</c:v>
                </c:pt>
                <c:pt idx="1892">
                  <c:v>44785.111111111109</c:v>
                </c:pt>
                <c:pt idx="1893">
                  <c:v>44785.114583333336</c:v>
                </c:pt>
                <c:pt idx="1894">
                  <c:v>44785.118055555555</c:v>
                </c:pt>
                <c:pt idx="1895">
                  <c:v>44785.121527777781</c:v>
                </c:pt>
                <c:pt idx="1896">
                  <c:v>44785.125</c:v>
                </c:pt>
                <c:pt idx="1897">
                  <c:v>44785.128472222219</c:v>
                </c:pt>
                <c:pt idx="1898">
                  <c:v>44785.131944444445</c:v>
                </c:pt>
                <c:pt idx="1899">
                  <c:v>44785.135416666664</c:v>
                </c:pt>
                <c:pt idx="1900">
                  <c:v>44785.138888888891</c:v>
                </c:pt>
                <c:pt idx="1901">
                  <c:v>44785.142361111109</c:v>
                </c:pt>
                <c:pt idx="1902">
                  <c:v>44785.145833333336</c:v>
                </c:pt>
                <c:pt idx="1903">
                  <c:v>44785.149305555555</c:v>
                </c:pt>
                <c:pt idx="1904">
                  <c:v>44785.152777777781</c:v>
                </c:pt>
                <c:pt idx="1905">
                  <c:v>44785.15625</c:v>
                </c:pt>
                <c:pt idx="1906">
                  <c:v>44785.159722222219</c:v>
                </c:pt>
                <c:pt idx="1907">
                  <c:v>44785.163194444445</c:v>
                </c:pt>
                <c:pt idx="1908">
                  <c:v>44785.166666666664</c:v>
                </c:pt>
                <c:pt idx="1909">
                  <c:v>44785.170138888891</c:v>
                </c:pt>
                <c:pt idx="1910">
                  <c:v>44785.173611111109</c:v>
                </c:pt>
                <c:pt idx="1911">
                  <c:v>44785.177083333336</c:v>
                </c:pt>
                <c:pt idx="1912">
                  <c:v>44785.180555555555</c:v>
                </c:pt>
                <c:pt idx="1913">
                  <c:v>44785.184027777781</c:v>
                </c:pt>
                <c:pt idx="1914">
                  <c:v>44785.1875</c:v>
                </c:pt>
                <c:pt idx="1915">
                  <c:v>44785.190972222219</c:v>
                </c:pt>
                <c:pt idx="1916">
                  <c:v>44785.194444444445</c:v>
                </c:pt>
                <c:pt idx="1917">
                  <c:v>44785.197916666664</c:v>
                </c:pt>
                <c:pt idx="1918">
                  <c:v>44785.201388888891</c:v>
                </c:pt>
                <c:pt idx="1919">
                  <c:v>44785.204861111109</c:v>
                </c:pt>
                <c:pt idx="1920">
                  <c:v>44785.208333333336</c:v>
                </c:pt>
                <c:pt idx="1921">
                  <c:v>44785.211805555555</c:v>
                </c:pt>
                <c:pt idx="1922">
                  <c:v>44785.215277777781</c:v>
                </c:pt>
                <c:pt idx="1923">
                  <c:v>44785.21875</c:v>
                </c:pt>
                <c:pt idx="1924">
                  <c:v>44785.222222222219</c:v>
                </c:pt>
                <c:pt idx="1925">
                  <c:v>44785.225694444445</c:v>
                </c:pt>
                <c:pt idx="1926">
                  <c:v>44785.229166666664</c:v>
                </c:pt>
                <c:pt idx="1927">
                  <c:v>44785.232638888891</c:v>
                </c:pt>
                <c:pt idx="1928">
                  <c:v>44785.236111111109</c:v>
                </c:pt>
                <c:pt idx="1929">
                  <c:v>44785.239583333336</c:v>
                </c:pt>
                <c:pt idx="1930">
                  <c:v>44785.243055555555</c:v>
                </c:pt>
                <c:pt idx="1931">
                  <c:v>44785.246527777781</c:v>
                </c:pt>
                <c:pt idx="1932">
                  <c:v>44785.25</c:v>
                </c:pt>
                <c:pt idx="1933">
                  <c:v>44785.253472222219</c:v>
                </c:pt>
                <c:pt idx="1934">
                  <c:v>44785.256944444445</c:v>
                </c:pt>
                <c:pt idx="1935">
                  <c:v>44785.260416666664</c:v>
                </c:pt>
                <c:pt idx="1936">
                  <c:v>44785.263888888891</c:v>
                </c:pt>
                <c:pt idx="1937">
                  <c:v>44785.267361111109</c:v>
                </c:pt>
                <c:pt idx="1938">
                  <c:v>44785.270833333336</c:v>
                </c:pt>
                <c:pt idx="1939">
                  <c:v>44785.274305555555</c:v>
                </c:pt>
                <c:pt idx="1940">
                  <c:v>44785.277777777781</c:v>
                </c:pt>
                <c:pt idx="1941">
                  <c:v>44785.28125</c:v>
                </c:pt>
                <c:pt idx="1942">
                  <c:v>44785.284722222219</c:v>
                </c:pt>
                <c:pt idx="1943">
                  <c:v>44785.288194444445</c:v>
                </c:pt>
                <c:pt idx="1944">
                  <c:v>44785.291666666664</c:v>
                </c:pt>
                <c:pt idx="1945">
                  <c:v>44785.295138888891</c:v>
                </c:pt>
                <c:pt idx="1946">
                  <c:v>44785.298611111109</c:v>
                </c:pt>
                <c:pt idx="1947">
                  <c:v>44785.302083333336</c:v>
                </c:pt>
                <c:pt idx="1948">
                  <c:v>44785.305555555555</c:v>
                </c:pt>
                <c:pt idx="1949">
                  <c:v>44785.309027777781</c:v>
                </c:pt>
                <c:pt idx="1950">
                  <c:v>44785.3125</c:v>
                </c:pt>
                <c:pt idx="1951">
                  <c:v>44785.315972222219</c:v>
                </c:pt>
                <c:pt idx="1952">
                  <c:v>44785.319444444445</c:v>
                </c:pt>
                <c:pt idx="1953">
                  <c:v>44785.322916666664</c:v>
                </c:pt>
                <c:pt idx="1954">
                  <c:v>44785.326388888891</c:v>
                </c:pt>
                <c:pt idx="1955">
                  <c:v>44785.329861111109</c:v>
                </c:pt>
                <c:pt idx="1956">
                  <c:v>44785.333333333336</c:v>
                </c:pt>
                <c:pt idx="1957">
                  <c:v>44785.336805555555</c:v>
                </c:pt>
                <c:pt idx="1958">
                  <c:v>44785.340277777781</c:v>
                </c:pt>
                <c:pt idx="1959">
                  <c:v>44785.34375</c:v>
                </c:pt>
                <c:pt idx="1960">
                  <c:v>44785.347222222219</c:v>
                </c:pt>
                <c:pt idx="1961">
                  <c:v>44785.350694444445</c:v>
                </c:pt>
                <c:pt idx="1962">
                  <c:v>44785.354166666664</c:v>
                </c:pt>
                <c:pt idx="1963">
                  <c:v>44785.357638888891</c:v>
                </c:pt>
                <c:pt idx="1964">
                  <c:v>44785.361111111109</c:v>
                </c:pt>
                <c:pt idx="1965">
                  <c:v>44785.364583333336</c:v>
                </c:pt>
                <c:pt idx="1966">
                  <c:v>44785.368055555555</c:v>
                </c:pt>
                <c:pt idx="1967">
                  <c:v>44785.371527777781</c:v>
                </c:pt>
                <c:pt idx="1968">
                  <c:v>44785.375</c:v>
                </c:pt>
                <c:pt idx="1969">
                  <c:v>44785.378472222219</c:v>
                </c:pt>
                <c:pt idx="1970">
                  <c:v>44785.381944444445</c:v>
                </c:pt>
                <c:pt idx="1971">
                  <c:v>44785.385416666664</c:v>
                </c:pt>
                <c:pt idx="1972">
                  <c:v>44785.388888888891</c:v>
                </c:pt>
                <c:pt idx="1973">
                  <c:v>44785.392361111109</c:v>
                </c:pt>
                <c:pt idx="1974">
                  <c:v>44785.395833333336</c:v>
                </c:pt>
                <c:pt idx="1975">
                  <c:v>44785.399305555555</c:v>
                </c:pt>
                <c:pt idx="1976">
                  <c:v>44785.402777777781</c:v>
                </c:pt>
                <c:pt idx="1977">
                  <c:v>44785.40625</c:v>
                </c:pt>
                <c:pt idx="1978">
                  <c:v>44785.409722222219</c:v>
                </c:pt>
                <c:pt idx="1979">
                  <c:v>44785.413194444445</c:v>
                </c:pt>
                <c:pt idx="1980">
                  <c:v>44785.416666666664</c:v>
                </c:pt>
                <c:pt idx="1981">
                  <c:v>44785.420138888891</c:v>
                </c:pt>
                <c:pt idx="1982">
                  <c:v>44785.423611111109</c:v>
                </c:pt>
                <c:pt idx="1983">
                  <c:v>44785.427083333336</c:v>
                </c:pt>
                <c:pt idx="1984">
                  <c:v>44785.430555555555</c:v>
                </c:pt>
                <c:pt idx="1985">
                  <c:v>44785.434027777781</c:v>
                </c:pt>
                <c:pt idx="1986">
                  <c:v>44785.4375</c:v>
                </c:pt>
                <c:pt idx="1987">
                  <c:v>44785.440972222219</c:v>
                </c:pt>
                <c:pt idx="1988">
                  <c:v>44785.444444444445</c:v>
                </c:pt>
                <c:pt idx="1989">
                  <c:v>44785.447916666664</c:v>
                </c:pt>
                <c:pt idx="1990">
                  <c:v>44785.451388888891</c:v>
                </c:pt>
                <c:pt idx="1991">
                  <c:v>44785.454861111109</c:v>
                </c:pt>
                <c:pt idx="1992">
                  <c:v>44785.458333333336</c:v>
                </c:pt>
                <c:pt idx="1993">
                  <c:v>44785.461805555555</c:v>
                </c:pt>
                <c:pt idx="1994">
                  <c:v>44785.465277777781</c:v>
                </c:pt>
                <c:pt idx="1995">
                  <c:v>44785.46875</c:v>
                </c:pt>
                <c:pt idx="1996">
                  <c:v>44785.472222222219</c:v>
                </c:pt>
                <c:pt idx="1997">
                  <c:v>44785.475694444445</c:v>
                </c:pt>
                <c:pt idx="1998">
                  <c:v>44785.479166666664</c:v>
                </c:pt>
                <c:pt idx="1999">
                  <c:v>44785.482638888891</c:v>
                </c:pt>
                <c:pt idx="2000">
                  <c:v>44785.486111111109</c:v>
                </c:pt>
                <c:pt idx="2001">
                  <c:v>44785.489583333336</c:v>
                </c:pt>
                <c:pt idx="2002">
                  <c:v>44785.493055555555</c:v>
                </c:pt>
                <c:pt idx="2003">
                  <c:v>44785.496527777781</c:v>
                </c:pt>
                <c:pt idx="2004">
                  <c:v>44785.5</c:v>
                </c:pt>
                <c:pt idx="2005">
                  <c:v>44785.503472222219</c:v>
                </c:pt>
                <c:pt idx="2006">
                  <c:v>44785.506944444445</c:v>
                </c:pt>
                <c:pt idx="2007">
                  <c:v>44785.510416666664</c:v>
                </c:pt>
                <c:pt idx="2008">
                  <c:v>44785.513888888891</c:v>
                </c:pt>
                <c:pt idx="2009">
                  <c:v>44785.517361111109</c:v>
                </c:pt>
                <c:pt idx="2010">
                  <c:v>44785.520833333336</c:v>
                </c:pt>
                <c:pt idx="2011">
                  <c:v>44785.524305555555</c:v>
                </c:pt>
                <c:pt idx="2012">
                  <c:v>44785.527777777781</c:v>
                </c:pt>
                <c:pt idx="2013">
                  <c:v>44785.53125</c:v>
                </c:pt>
                <c:pt idx="2014">
                  <c:v>44785.534722222219</c:v>
                </c:pt>
                <c:pt idx="2015">
                  <c:v>44785.538194444445</c:v>
                </c:pt>
                <c:pt idx="2016">
                  <c:v>44785.541666666664</c:v>
                </c:pt>
                <c:pt idx="2017">
                  <c:v>44785.545138888891</c:v>
                </c:pt>
                <c:pt idx="2018">
                  <c:v>44785.548611111109</c:v>
                </c:pt>
                <c:pt idx="2019">
                  <c:v>44785.552083333336</c:v>
                </c:pt>
                <c:pt idx="2020">
                  <c:v>44785.555555555555</c:v>
                </c:pt>
                <c:pt idx="2021">
                  <c:v>44785.559027777781</c:v>
                </c:pt>
                <c:pt idx="2022">
                  <c:v>44785.5625</c:v>
                </c:pt>
                <c:pt idx="2023">
                  <c:v>44785.565972222219</c:v>
                </c:pt>
                <c:pt idx="2024">
                  <c:v>44785.569444444445</c:v>
                </c:pt>
                <c:pt idx="2025">
                  <c:v>44785.572916666664</c:v>
                </c:pt>
                <c:pt idx="2026">
                  <c:v>44785.576388888891</c:v>
                </c:pt>
                <c:pt idx="2027">
                  <c:v>44785.579861111109</c:v>
                </c:pt>
                <c:pt idx="2028">
                  <c:v>44785.583333333336</c:v>
                </c:pt>
                <c:pt idx="2029">
                  <c:v>44785.586805555555</c:v>
                </c:pt>
                <c:pt idx="2030">
                  <c:v>44785.590277777781</c:v>
                </c:pt>
                <c:pt idx="2031">
                  <c:v>44785.59375</c:v>
                </c:pt>
                <c:pt idx="2032">
                  <c:v>44785.597222222219</c:v>
                </c:pt>
                <c:pt idx="2033">
                  <c:v>44785.600694444445</c:v>
                </c:pt>
                <c:pt idx="2034">
                  <c:v>44785.604166666664</c:v>
                </c:pt>
                <c:pt idx="2035">
                  <c:v>44785.607638888891</c:v>
                </c:pt>
                <c:pt idx="2036">
                  <c:v>44785.611111111109</c:v>
                </c:pt>
                <c:pt idx="2037">
                  <c:v>44785.614583333336</c:v>
                </c:pt>
                <c:pt idx="2038">
                  <c:v>44785.618055555555</c:v>
                </c:pt>
                <c:pt idx="2039">
                  <c:v>44785.621527777781</c:v>
                </c:pt>
                <c:pt idx="2040">
                  <c:v>44785.625</c:v>
                </c:pt>
                <c:pt idx="2041">
                  <c:v>44785.628472222219</c:v>
                </c:pt>
                <c:pt idx="2042">
                  <c:v>44785.631944444445</c:v>
                </c:pt>
                <c:pt idx="2043">
                  <c:v>44785.635416666664</c:v>
                </c:pt>
                <c:pt idx="2044">
                  <c:v>44785.638888888891</c:v>
                </c:pt>
                <c:pt idx="2045">
                  <c:v>44785.642361111109</c:v>
                </c:pt>
                <c:pt idx="2046">
                  <c:v>44785.645833333336</c:v>
                </c:pt>
                <c:pt idx="2047">
                  <c:v>44785.649305555555</c:v>
                </c:pt>
                <c:pt idx="2048">
                  <c:v>44785.652777777781</c:v>
                </c:pt>
                <c:pt idx="2049">
                  <c:v>44785.65625</c:v>
                </c:pt>
                <c:pt idx="2050">
                  <c:v>44785.659722222219</c:v>
                </c:pt>
                <c:pt idx="2051">
                  <c:v>44785.663194444445</c:v>
                </c:pt>
                <c:pt idx="2052">
                  <c:v>44785.666666666664</c:v>
                </c:pt>
                <c:pt idx="2053">
                  <c:v>44785.670138888891</c:v>
                </c:pt>
                <c:pt idx="2054">
                  <c:v>44785.673611111109</c:v>
                </c:pt>
                <c:pt idx="2055">
                  <c:v>44785.677083333336</c:v>
                </c:pt>
                <c:pt idx="2056">
                  <c:v>44785.680555555555</c:v>
                </c:pt>
                <c:pt idx="2057">
                  <c:v>44785.684027777781</c:v>
                </c:pt>
                <c:pt idx="2058">
                  <c:v>44785.6875</c:v>
                </c:pt>
                <c:pt idx="2059">
                  <c:v>44785.690972222219</c:v>
                </c:pt>
                <c:pt idx="2060">
                  <c:v>44785.694444444445</c:v>
                </c:pt>
                <c:pt idx="2061">
                  <c:v>44785.697916666664</c:v>
                </c:pt>
                <c:pt idx="2062">
                  <c:v>44785.701388888891</c:v>
                </c:pt>
                <c:pt idx="2063">
                  <c:v>44785.704861111109</c:v>
                </c:pt>
                <c:pt idx="2064">
                  <c:v>44785.708333333336</c:v>
                </c:pt>
                <c:pt idx="2065">
                  <c:v>44785.711805555555</c:v>
                </c:pt>
                <c:pt idx="2066">
                  <c:v>44785.715277777781</c:v>
                </c:pt>
                <c:pt idx="2067">
                  <c:v>44785.71875</c:v>
                </c:pt>
                <c:pt idx="2068">
                  <c:v>44785.722222222219</c:v>
                </c:pt>
                <c:pt idx="2069">
                  <c:v>44785.725694444445</c:v>
                </c:pt>
                <c:pt idx="2070">
                  <c:v>44785.729166666664</c:v>
                </c:pt>
                <c:pt idx="2071">
                  <c:v>44785.732638888891</c:v>
                </c:pt>
                <c:pt idx="2072">
                  <c:v>44785.736111111109</c:v>
                </c:pt>
                <c:pt idx="2073">
                  <c:v>44785.739583333336</c:v>
                </c:pt>
                <c:pt idx="2074">
                  <c:v>44785.743055555555</c:v>
                </c:pt>
                <c:pt idx="2075">
                  <c:v>44785.746527777781</c:v>
                </c:pt>
                <c:pt idx="2076">
                  <c:v>44785.75</c:v>
                </c:pt>
                <c:pt idx="2077">
                  <c:v>44785.753472222219</c:v>
                </c:pt>
                <c:pt idx="2078">
                  <c:v>44785.756944444445</c:v>
                </c:pt>
                <c:pt idx="2079">
                  <c:v>44785.760416666664</c:v>
                </c:pt>
                <c:pt idx="2080">
                  <c:v>44785.763888888891</c:v>
                </c:pt>
                <c:pt idx="2081">
                  <c:v>44785.767361111109</c:v>
                </c:pt>
                <c:pt idx="2082">
                  <c:v>44785.770833333336</c:v>
                </c:pt>
                <c:pt idx="2083">
                  <c:v>44785.774305555555</c:v>
                </c:pt>
                <c:pt idx="2084">
                  <c:v>44785.777777777781</c:v>
                </c:pt>
                <c:pt idx="2085">
                  <c:v>44785.78125</c:v>
                </c:pt>
                <c:pt idx="2086">
                  <c:v>44785.784722222219</c:v>
                </c:pt>
                <c:pt idx="2087">
                  <c:v>44785.788194444445</c:v>
                </c:pt>
                <c:pt idx="2088">
                  <c:v>44785.791666666664</c:v>
                </c:pt>
                <c:pt idx="2089">
                  <c:v>44785.795138888891</c:v>
                </c:pt>
                <c:pt idx="2090">
                  <c:v>44785.798611111109</c:v>
                </c:pt>
                <c:pt idx="2091">
                  <c:v>44785.802083333336</c:v>
                </c:pt>
                <c:pt idx="2092">
                  <c:v>44785.805555555555</c:v>
                </c:pt>
                <c:pt idx="2093">
                  <c:v>44785.809027777781</c:v>
                </c:pt>
                <c:pt idx="2094">
                  <c:v>44785.8125</c:v>
                </c:pt>
                <c:pt idx="2095">
                  <c:v>44785.815972222219</c:v>
                </c:pt>
                <c:pt idx="2096">
                  <c:v>44785.819444444445</c:v>
                </c:pt>
                <c:pt idx="2097">
                  <c:v>44785.822916666664</c:v>
                </c:pt>
                <c:pt idx="2098">
                  <c:v>44785.826388888891</c:v>
                </c:pt>
                <c:pt idx="2099">
                  <c:v>44785.829861111109</c:v>
                </c:pt>
                <c:pt idx="2100">
                  <c:v>44785.833333333336</c:v>
                </c:pt>
                <c:pt idx="2101">
                  <c:v>44785.836805555555</c:v>
                </c:pt>
                <c:pt idx="2102">
                  <c:v>44785.840277777781</c:v>
                </c:pt>
                <c:pt idx="2103">
                  <c:v>44785.84375</c:v>
                </c:pt>
                <c:pt idx="2104">
                  <c:v>44785.847222222219</c:v>
                </c:pt>
                <c:pt idx="2105">
                  <c:v>44785.850694444445</c:v>
                </c:pt>
                <c:pt idx="2106">
                  <c:v>44785.854166666664</c:v>
                </c:pt>
                <c:pt idx="2107">
                  <c:v>44785.857638888891</c:v>
                </c:pt>
                <c:pt idx="2108">
                  <c:v>44785.861111111109</c:v>
                </c:pt>
                <c:pt idx="2109">
                  <c:v>44785.864583333336</c:v>
                </c:pt>
                <c:pt idx="2110">
                  <c:v>44785.868055555555</c:v>
                </c:pt>
                <c:pt idx="2111">
                  <c:v>44785.871527777781</c:v>
                </c:pt>
                <c:pt idx="2112">
                  <c:v>44785.875</c:v>
                </c:pt>
                <c:pt idx="2113">
                  <c:v>44785.878472222219</c:v>
                </c:pt>
                <c:pt idx="2114">
                  <c:v>44785.881944444445</c:v>
                </c:pt>
                <c:pt idx="2115">
                  <c:v>44785.885416666664</c:v>
                </c:pt>
                <c:pt idx="2116">
                  <c:v>44785.888888888891</c:v>
                </c:pt>
                <c:pt idx="2117">
                  <c:v>44785.892361111109</c:v>
                </c:pt>
                <c:pt idx="2118">
                  <c:v>44785.895833333336</c:v>
                </c:pt>
                <c:pt idx="2119">
                  <c:v>44785.899305555555</c:v>
                </c:pt>
                <c:pt idx="2120">
                  <c:v>44785.902777777781</c:v>
                </c:pt>
                <c:pt idx="2121">
                  <c:v>44785.90625</c:v>
                </c:pt>
                <c:pt idx="2122">
                  <c:v>44785.909722222219</c:v>
                </c:pt>
                <c:pt idx="2123">
                  <c:v>44785.913194444445</c:v>
                </c:pt>
                <c:pt idx="2124">
                  <c:v>44785.916666666664</c:v>
                </c:pt>
                <c:pt idx="2125">
                  <c:v>44785.920138888891</c:v>
                </c:pt>
                <c:pt idx="2126">
                  <c:v>44785.923611111109</c:v>
                </c:pt>
                <c:pt idx="2127">
                  <c:v>44785.927083333336</c:v>
                </c:pt>
                <c:pt idx="2128">
                  <c:v>44785.930555555555</c:v>
                </c:pt>
                <c:pt idx="2129">
                  <c:v>44785.934027777781</c:v>
                </c:pt>
                <c:pt idx="2130">
                  <c:v>44785.9375</c:v>
                </c:pt>
                <c:pt idx="2131">
                  <c:v>44785.940972222219</c:v>
                </c:pt>
                <c:pt idx="2132">
                  <c:v>44785.944444444445</c:v>
                </c:pt>
                <c:pt idx="2133">
                  <c:v>44785.947916666664</c:v>
                </c:pt>
                <c:pt idx="2134">
                  <c:v>44785.951388888891</c:v>
                </c:pt>
                <c:pt idx="2135">
                  <c:v>44785.954861111109</c:v>
                </c:pt>
                <c:pt idx="2136">
                  <c:v>44785.958333333336</c:v>
                </c:pt>
                <c:pt idx="2137">
                  <c:v>44785.961805555555</c:v>
                </c:pt>
                <c:pt idx="2138">
                  <c:v>44785.965277777781</c:v>
                </c:pt>
                <c:pt idx="2139">
                  <c:v>44785.96875</c:v>
                </c:pt>
                <c:pt idx="2140">
                  <c:v>44785.972222222219</c:v>
                </c:pt>
                <c:pt idx="2141">
                  <c:v>44785.975694444445</c:v>
                </c:pt>
                <c:pt idx="2142">
                  <c:v>44785.979166666664</c:v>
                </c:pt>
                <c:pt idx="2143">
                  <c:v>44785.982638888891</c:v>
                </c:pt>
                <c:pt idx="2144">
                  <c:v>44785.986111111109</c:v>
                </c:pt>
                <c:pt idx="2145">
                  <c:v>44785.989583333336</c:v>
                </c:pt>
                <c:pt idx="2146">
                  <c:v>44785.993055555555</c:v>
                </c:pt>
                <c:pt idx="2147">
                  <c:v>44785.996527777781</c:v>
                </c:pt>
                <c:pt idx="2148">
                  <c:v>44786</c:v>
                </c:pt>
                <c:pt idx="2149">
                  <c:v>44786.003472222219</c:v>
                </c:pt>
                <c:pt idx="2150">
                  <c:v>44786.006944444445</c:v>
                </c:pt>
                <c:pt idx="2151">
                  <c:v>44786.010416666664</c:v>
                </c:pt>
                <c:pt idx="2152">
                  <c:v>44786.013888888891</c:v>
                </c:pt>
                <c:pt idx="2153">
                  <c:v>44786.017361111109</c:v>
                </c:pt>
                <c:pt idx="2154">
                  <c:v>44786.020833333336</c:v>
                </c:pt>
                <c:pt idx="2155">
                  <c:v>44786.024305555555</c:v>
                </c:pt>
                <c:pt idx="2156">
                  <c:v>44786.027777777781</c:v>
                </c:pt>
                <c:pt idx="2157">
                  <c:v>44786.03125</c:v>
                </c:pt>
                <c:pt idx="2158">
                  <c:v>44786.034722222219</c:v>
                </c:pt>
                <c:pt idx="2159">
                  <c:v>44786.038194444445</c:v>
                </c:pt>
                <c:pt idx="2160">
                  <c:v>44786.041666666664</c:v>
                </c:pt>
                <c:pt idx="2161">
                  <c:v>44786.045138888891</c:v>
                </c:pt>
                <c:pt idx="2162">
                  <c:v>44786.048611111109</c:v>
                </c:pt>
                <c:pt idx="2163">
                  <c:v>44786.052083333336</c:v>
                </c:pt>
                <c:pt idx="2164">
                  <c:v>44786.055555555555</c:v>
                </c:pt>
                <c:pt idx="2165">
                  <c:v>44786.059027777781</c:v>
                </c:pt>
                <c:pt idx="2166">
                  <c:v>44786.0625</c:v>
                </c:pt>
                <c:pt idx="2167">
                  <c:v>44786.065972222219</c:v>
                </c:pt>
                <c:pt idx="2168">
                  <c:v>44786.069444444445</c:v>
                </c:pt>
                <c:pt idx="2169">
                  <c:v>44786.072916666664</c:v>
                </c:pt>
                <c:pt idx="2170">
                  <c:v>44786.076388888891</c:v>
                </c:pt>
                <c:pt idx="2171">
                  <c:v>44786.079861111109</c:v>
                </c:pt>
                <c:pt idx="2172">
                  <c:v>44786.083333333336</c:v>
                </c:pt>
                <c:pt idx="2173">
                  <c:v>44786.086805555555</c:v>
                </c:pt>
                <c:pt idx="2174">
                  <c:v>44786.090277777781</c:v>
                </c:pt>
                <c:pt idx="2175">
                  <c:v>44786.09375</c:v>
                </c:pt>
                <c:pt idx="2176">
                  <c:v>44786.097222222219</c:v>
                </c:pt>
                <c:pt idx="2177">
                  <c:v>44786.100694444445</c:v>
                </c:pt>
                <c:pt idx="2178">
                  <c:v>44786.104166666664</c:v>
                </c:pt>
                <c:pt idx="2179">
                  <c:v>44786.107638888891</c:v>
                </c:pt>
                <c:pt idx="2180">
                  <c:v>44786.111111111109</c:v>
                </c:pt>
                <c:pt idx="2181">
                  <c:v>44786.114583333336</c:v>
                </c:pt>
                <c:pt idx="2182">
                  <c:v>44786.118055555555</c:v>
                </c:pt>
                <c:pt idx="2183">
                  <c:v>44786.121527777781</c:v>
                </c:pt>
                <c:pt idx="2184">
                  <c:v>44786.125</c:v>
                </c:pt>
                <c:pt idx="2185">
                  <c:v>44786.128472222219</c:v>
                </c:pt>
                <c:pt idx="2186">
                  <c:v>44786.131944444445</c:v>
                </c:pt>
                <c:pt idx="2187">
                  <c:v>44786.135416666664</c:v>
                </c:pt>
                <c:pt idx="2188">
                  <c:v>44786.138888888891</c:v>
                </c:pt>
                <c:pt idx="2189">
                  <c:v>44786.142361111109</c:v>
                </c:pt>
                <c:pt idx="2190">
                  <c:v>44786.145833333336</c:v>
                </c:pt>
                <c:pt idx="2191">
                  <c:v>44786.149305555555</c:v>
                </c:pt>
                <c:pt idx="2192">
                  <c:v>44786.152777777781</c:v>
                </c:pt>
                <c:pt idx="2193">
                  <c:v>44786.15625</c:v>
                </c:pt>
                <c:pt idx="2194">
                  <c:v>44786.159722222219</c:v>
                </c:pt>
                <c:pt idx="2195">
                  <c:v>44786.163194444445</c:v>
                </c:pt>
                <c:pt idx="2196">
                  <c:v>44786.166666666664</c:v>
                </c:pt>
                <c:pt idx="2197">
                  <c:v>44786.170138888891</c:v>
                </c:pt>
                <c:pt idx="2198">
                  <c:v>44786.173611111109</c:v>
                </c:pt>
                <c:pt idx="2199">
                  <c:v>44786.177083333336</c:v>
                </c:pt>
                <c:pt idx="2200">
                  <c:v>44786.180555555555</c:v>
                </c:pt>
                <c:pt idx="2201">
                  <c:v>44786.184027777781</c:v>
                </c:pt>
                <c:pt idx="2202">
                  <c:v>44786.1875</c:v>
                </c:pt>
                <c:pt idx="2203">
                  <c:v>44786.190972222219</c:v>
                </c:pt>
                <c:pt idx="2204">
                  <c:v>44786.194444444445</c:v>
                </c:pt>
                <c:pt idx="2205">
                  <c:v>44786.197916666664</c:v>
                </c:pt>
                <c:pt idx="2206">
                  <c:v>44786.201388888891</c:v>
                </c:pt>
                <c:pt idx="2207">
                  <c:v>44786.204861111109</c:v>
                </c:pt>
                <c:pt idx="2208">
                  <c:v>44786.208333333336</c:v>
                </c:pt>
                <c:pt idx="2209">
                  <c:v>44786.211805555555</c:v>
                </c:pt>
                <c:pt idx="2210">
                  <c:v>44786.215277777781</c:v>
                </c:pt>
                <c:pt idx="2211">
                  <c:v>44786.21875</c:v>
                </c:pt>
                <c:pt idx="2212">
                  <c:v>44786.222222222219</c:v>
                </c:pt>
                <c:pt idx="2213">
                  <c:v>44786.225694444445</c:v>
                </c:pt>
                <c:pt idx="2214">
                  <c:v>44786.229166666664</c:v>
                </c:pt>
                <c:pt idx="2215">
                  <c:v>44786.232638888891</c:v>
                </c:pt>
                <c:pt idx="2216">
                  <c:v>44786.236111111109</c:v>
                </c:pt>
                <c:pt idx="2217">
                  <c:v>44786.239583333336</c:v>
                </c:pt>
                <c:pt idx="2218">
                  <c:v>44786.243055555555</c:v>
                </c:pt>
                <c:pt idx="2219">
                  <c:v>44786.246527777781</c:v>
                </c:pt>
                <c:pt idx="2220">
                  <c:v>44786.25</c:v>
                </c:pt>
                <c:pt idx="2221">
                  <c:v>44786.253472222219</c:v>
                </c:pt>
                <c:pt idx="2222">
                  <c:v>44786.256944444445</c:v>
                </c:pt>
                <c:pt idx="2223">
                  <c:v>44786.260416666664</c:v>
                </c:pt>
                <c:pt idx="2224">
                  <c:v>44786.263888888891</c:v>
                </c:pt>
                <c:pt idx="2225">
                  <c:v>44786.267361111109</c:v>
                </c:pt>
                <c:pt idx="2226">
                  <c:v>44786.270833333336</c:v>
                </c:pt>
                <c:pt idx="2227">
                  <c:v>44786.274305555555</c:v>
                </c:pt>
                <c:pt idx="2228">
                  <c:v>44786.277777777781</c:v>
                </c:pt>
                <c:pt idx="2229">
                  <c:v>44786.28125</c:v>
                </c:pt>
                <c:pt idx="2230">
                  <c:v>44786.284722222219</c:v>
                </c:pt>
                <c:pt idx="2231">
                  <c:v>44786.288194444445</c:v>
                </c:pt>
                <c:pt idx="2232">
                  <c:v>44786.291666666664</c:v>
                </c:pt>
                <c:pt idx="2233">
                  <c:v>44786.295138888891</c:v>
                </c:pt>
                <c:pt idx="2234">
                  <c:v>44786.298611111109</c:v>
                </c:pt>
                <c:pt idx="2235">
                  <c:v>44786.302083333336</c:v>
                </c:pt>
                <c:pt idx="2236">
                  <c:v>44786.305555555555</c:v>
                </c:pt>
                <c:pt idx="2237">
                  <c:v>44786.309027777781</c:v>
                </c:pt>
                <c:pt idx="2238">
                  <c:v>44786.3125</c:v>
                </c:pt>
                <c:pt idx="2239">
                  <c:v>44786.315972222219</c:v>
                </c:pt>
                <c:pt idx="2240">
                  <c:v>44786.319444444445</c:v>
                </c:pt>
                <c:pt idx="2241">
                  <c:v>44786.322916666664</c:v>
                </c:pt>
                <c:pt idx="2242">
                  <c:v>44786.326388888891</c:v>
                </c:pt>
                <c:pt idx="2243">
                  <c:v>44786.329861111109</c:v>
                </c:pt>
                <c:pt idx="2244">
                  <c:v>44786.333333333336</c:v>
                </c:pt>
                <c:pt idx="2245">
                  <c:v>44786.336805555555</c:v>
                </c:pt>
                <c:pt idx="2246">
                  <c:v>44786.340277777781</c:v>
                </c:pt>
                <c:pt idx="2247">
                  <c:v>44786.34375</c:v>
                </c:pt>
                <c:pt idx="2248">
                  <c:v>44786.347222222219</c:v>
                </c:pt>
                <c:pt idx="2249">
                  <c:v>44786.350694444445</c:v>
                </c:pt>
                <c:pt idx="2250">
                  <c:v>44786.354166666664</c:v>
                </c:pt>
                <c:pt idx="2251">
                  <c:v>44786.357638888891</c:v>
                </c:pt>
                <c:pt idx="2252">
                  <c:v>44786.361111111109</c:v>
                </c:pt>
                <c:pt idx="2253">
                  <c:v>44786.364583333336</c:v>
                </c:pt>
                <c:pt idx="2254">
                  <c:v>44786.368055555555</c:v>
                </c:pt>
                <c:pt idx="2255">
                  <c:v>44786.371527777781</c:v>
                </c:pt>
                <c:pt idx="2256">
                  <c:v>44786.375</c:v>
                </c:pt>
                <c:pt idx="2257">
                  <c:v>44786.378472222219</c:v>
                </c:pt>
                <c:pt idx="2258">
                  <c:v>44786.381944444445</c:v>
                </c:pt>
                <c:pt idx="2259">
                  <c:v>44786.385416666664</c:v>
                </c:pt>
                <c:pt idx="2260">
                  <c:v>44786.388888888891</c:v>
                </c:pt>
                <c:pt idx="2261">
                  <c:v>44786.392361111109</c:v>
                </c:pt>
                <c:pt idx="2262">
                  <c:v>44786.395833333336</c:v>
                </c:pt>
                <c:pt idx="2263">
                  <c:v>44786.399305555555</c:v>
                </c:pt>
                <c:pt idx="2264">
                  <c:v>44786.402777777781</c:v>
                </c:pt>
                <c:pt idx="2265">
                  <c:v>44786.40625</c:v>
                </c:pt>
                <c:pt idx="2266">
                  <c:v>44786.409722222219</c:v>
                </c:pt>
                <c:pt idx="2267">
                  <c:v>44786.413194444445</c:v>
                </c:pt>
                <c:pt idx="2268">
                  <c:v>44786.416666666664</c:v>
                </c:pt>
                <c:pt idx="2269">
                  <c:v>44786.420138888891</c:v>
                </c:pt>
                <c:pt idx="2270">
                  <c:v>44786.423611111109</c:v>
                </c:pt>
                <c:pt idx="2271">
                  <c:v>44786.427083333336</c:v>
                </c:pt>
                <c:pt idx="2272">
                  <c:v>44786.430555555555</c:v>
                </c:pt>
                <c:pt idx="2273">
                  <c:v>44786.434027777781</c:v>
                </c:pt>
                <c:pt idx="2274">
                  <c:v>44786.4375</c:v>
                </c:pt>
                <c:pt idx="2275">
                  <c:v>44786.440972222219</c:v>
                </c:pt>
                <c:pt idx="2276">
                  <c:v>44786.444444444445</c:v>
                </c:pt>
                <c:pt idx="2277">
                  <c:v>44786.447916666664</c:v>
                </c:pt>
                <c:pt idx="2278">
                  <c:v>44786.451388888891</c:v>
                </c:pt>
                <c:pt idx="2279">
                  <c:v>44786.454861111109</c:v>
                </c:pt>
                <c:pt idx="2280">
                  <c:v>44786.458333333336</c:v>
                </c:pt>
                <c:pt idx="2281">
                  <c:v>44786.461805555555</c:v>
                </c:pt>
                <c:pt idx="2282">
                  <c:v>44786.465277777781</c:v>
                </c:pt>
                <c:pt idx="2283">
                  <c:v>44786.46875</c:v>
                </c:pt>
                <c:pt idx="2284">
                  <c:v>44786.472222222219</c:v>
                </c:pt>
                <c:pt idx="2285">
                  <c:v>44786.475694444445</c:v>
                </c:pt>
                <c:pt idx="2286">
                  <c:v>44786.479166666664</c:v>
                </c:pt>
                <c:pt idx="2287">
                  <c:v>44786.482638888891</c:v>
                </c:pt>
                <c:pt idx="2288">
                  <c:v>44786.486111111109</c:v>
                </c:pt>
                <c:pt idx="2289">
                  <c:v>44786.489583333336</c:v>
                </c:pt>
                <c:pt idx="2290">
                  <c:v>44786.493055555555</c:v>
                </c:pt>
                <c:pt idx="2291">
                  <c:v>44786.496527777781</c:v>
                </c:pt>
                <c:pt idx="2292">
                  <c:v>44786.5</c:v>
                </c:pt>
                <c:pt idx="2293">
                  <c:v>44786.503472222219</c:v>
                </c:pt>
                <c:pt idx="2294">
                  <c:v>44786.506944444445</c:v>
                </c:pt>
                <c:pt idx="2295">
                  <c:v>44786.510416666664</c:v>
                </c:pt>
                <c:pt idx="2296">
                  <c:v>44786.513888888891</c:v>
                </c:pt>
                <c:pt idx="2297">
                  <c:v>44786.517361111109</c:v>
                </c:pt>
                <c:pt idx="2298">
                  <c:v>44786.520833333336</c:v>
                </c:pt>
                <c:pt idx="2299">
                  <c:v>44786.524305555555</c:v>
                </c:pt>
                <c:pt idx="2300">
                  <c:v>44786.527777777781</c:v>
                </c:pt>
                <c:pt idx="2301">
                  <c:v>44786.53125</c:v>
                </c:pt>
                <c:pt idx="2302">
                  <c:v>44786.534722222219</c:v>
                </c:pt>
                <c:pt idx="2303">
                  <c:v>44786.538194444445</c:v>
                </c:pt>
                <c:pt idx="2304">
                  <c:v>44786.541666666664</c:v>
                </c:pt>
                <c:pt idx="2305">
                  <c:v>44786.545138888891</c:v>
                </c:pt>
                <c:pt idx="2306">
                  <c:v>44786.548611111109</c:v>
                </c:pt>
                <c:pt idx="2307">
                  <c:v>44786.552083333336</c:v>
                </c:pt>
                <c:pt idx="2308">
                  <c:v>44786.555555555555</c:v>
                </c:pt>
                <c:pt idx="2309">
                  <c:v>44786.559027777781</c:v>
                </c:pt>
                <c:pt idx="2310">
                  <c:v>44786.5625</c:v>
                </c:pt>
                <c:pt idx="2311">
                  <c:v>44786.565972222219</c:v>
                </c:pt>
                <c:pt idx="2312">
                  <c:v>44786.569444444445</c:v>
                </c:pt>
                <c:pt idx="2313">
                  <c:v>44786.572916666664</c:v>
                </c:pt>
                <c:pt idx="2314">
                  <c:v>44786.576388888891</c:v>
                </c:pt>
                <c:pt idx="2315">
                  <c:v>44786.579861111109</c:v>
                </c:pt>
                <c:pt idx="2316">
                  <c:v>44786.583333333336</c:v>
                </c:pt>
                <c:pt idx="2317">
                  <c:v>44786.586805555555</c:v>
                </c:pt>
                <c:pt idx="2318">
                  <c:v>44786.590277777781</c:v>
                </c:pt>
                <c:pt idx="2319">
                  <c:v>44786.59375</c:v>
                </c:pt>
                <c:pt idx="2320">
                  <c:v>44786.597222222219</c:v>
                </c:pt>
                <c:pt idx="2321">
                  <c:v>44786.600694444445</c:v>
                </c:pt>
                <c:pt idx="2322">
                  <c:v>44786.604166666664</c:v>
                </c:pt>
                <c:pt idx="2323">
                  <c:v>44786.607638888891</c:v>
                </c:pt>
                <c:pt idx="2324">
                  <c:v>44786.611111111109</c:v>
                </c:pt>
                <c:pt idx="2325">
                  <c:v>44786.614583333336</c:v>
                </c:pt>
                <c:pt idx="2326">
                  <c:v>44786.618055555555</c:v>
                </c:pt>
                <c:pt idx="2327">
                  <c:v>44786.621527777781</c:v>
                </c:pt>
                <c:pt idx="2328">
                  <c:v>44786.625</c:v>
                </c:pt>
                <c:pt idx="2329">
                  <c:v>44786.628472222219</c:v>
                </c:pt>
                <c:pt idx="2330">
                  <c:v>44786.631944444445</c:v>
                </c:pt>
                <c:pt idx="2331">
                  <c:v>44786.635416666664</c:v>
                </c:pt>
                <c:pt idx="2332">
                  <c:v>44786.638888888891</c:v>
                </c:pt>
                <c:pt idx="2333">
                  <c:v>44786.642361111109</c:v>
                </c:pt>
                <c:pt idx="2334">
                  <c:v>44786.645833333336</c:v>
                </c:pt>
                <c:pt idx="2335">
                  <c:v>44786.649305555555</c:v>
                </c:pt>
                <c:pt idx="2336">
                  <c:v>44786.652777777781</c:v>
                </c:pt>
                <c:pt idx="2337">
                  <c:v>44786.65625</c:v>
                </c:pt>
                <c:pt idx="2338">
                  <c:v>44786.659722222219</c:v>
                </c:pt>
                <c:pt idx="2339">
                  <c:v>44786.663194444445</c:v>
                </c:pt>
                <c:pt idx="2340">
                  <c:v>44786.666666666664</c:v>
                </c:pt>
                <c:pt idx="2341">
                  <c:v>44786.670138888891</c:v>
                </c:pt>
                <c:pt idx="2342">
                  <c:v>44786.673611111109</c:v>
                </c:pt>
                <c:pt idx="2343">
                  <c:v>44786.677083333336</c:v>
                </c:pt>
                <c:pt idx="2344">
                  <c:v>44786.680555555555</c:v>
                </c:pt>
                <c:pt idx="2345">
                  <c:v>44786.684027777781</c:v>
                </c:pt>
                <c:pt idx="2346">
                  <c:v>44786.6875</c:v>
                </c:pt>
                <c:pt idx="2347">
                  <c:v>44786.690972222219</c:v>
                </c:pt>
                <c:pt idx="2348">
                  <c:v>44786.694444444445</c:v>
                </c:pt>
                <c:pt idx="2349">
                  <c:v>44786.697916666664</c:v>
                </c:pt>
                <c:pt idx="2350">
                  <c:v>44786.701388888891</c:v>
                </c:pt>
                <c:pt idx="2351">
                  <c:v>44786.704861111109</c:v>
                </c:pt>
                <c:pt idx="2352">
                  <c:v>44786.708333333336</c:v>
                </c:pt>
                <c:pt idx="2353">
                  <c:v>44786.711805555555</c:v>
                </c:pt>
                <c:pt idx="2354">
                  <c:v>44786.715277777781</c:v>
                </c:pt>
                <c:pt idx="2355">
                  <c:v>44786.71875</c:v>
                </c:pt>
                <c:pt idx="2356">
                  <c:v>44786.722222222219</c:v>
                </c:pt>
                <c:pt idx="2357">
                  <c:v>44786.725694444445</c:v>
                </c:pt>
                <c:pt idx="2358">
                  <c:v>44786.729166666664</c:v>
                </c:pt>
                <c:pt idx="2359">
                  <c:v>44786.732638888891</c:v>
                </c:pt>
                <c:pt idx="2360">
                  <c:v>44786.736111111109</c:v>
                </c:pt>
                <c:pt idx="2361">
                  <c:v>44786.739583333336</c:v>
                </c:pt>
                <c:pt idx="2362">
                  <c:v>44786.743055555555</c:v>
                </c:pt>
                <c:pt idx="2363">
                  <c:v>44786.746527777781</c:v>
                </c:pt>
                <c:pt idx="2364">
                  <c:v>44786.75</c:v>
                </c:pt>
                <c:pt idx="2365">
                  <c:v>44786.753472222219</c:v>
                </c:pt>
                <c:pt idx="2366">
                  <c:v>44786.756944444445</c:v>
                </c:pt>
                <c:pt idx="2367">
                  <c:v>44786.760416666664</c:v>
                </c:pt>
                <c:pt idx="2368">
                  <c:v>44786.763888888891</c:v>
                </c:pt>
                <c:pt idx="2369">
                  <c:v>44786.767361111109</c:v>
                </c:pt>
                <c:pt idx="2370">
                  <c:v>44786.770833333336</c:v>
                </c:pt>
                <c:pt idx="2371">
                  <c:v>44786.774305555555</c:v>
                </c:pt>
                <c:pt idx="2372">
                  <c:v>44786.777777777781</c:v>
                </c:pt>
                <c:pt idx="2373">
                  <c:v>44786.78125</c:v>
                </c:pt>
                <c:pt idx="2374">
                  <c:v>44786.784722222219</c:v>
                </c:pt>
                <c:pt idx="2375">
                  <c:v>44786.788194444445</c:v>
                </c:pt>
                <c:pt idx="2376">
                  <c:v>44786.791666666664</c:v>
                </c:pt>
                <c:pt idx="2377">
                  <c:v>44786.795138888891</c:v>
                </c:pt>
                <c:pt idx="2378">
                  <c:v>44786.798611111109</c:v>
                </c:pt>
                <c:pt idx="2379">
                  <c:v>44786.802083333336</c:v>
                </c:pt>
                <c:pt idx="2380">
                  <c:v>44786.805555555555</c:v>
                </c:pt>
                <c:pt idx="2381">
                  <c:v>44786.809027777781</c:v>
                </c:pt>
                <c:pt idx="2382">
                  <c:v>44786.8125</c:v>
                </c:pt>
                <c:pt idx="2383">
                  <c:v>44786.815972222219</c:v>
                </c:pt>
                <c:pt idx="2384">
                  <c:v>44786.819444444445</c:v>
                </c:pt>
                <c:pt idx="2385">
                  <c:v>44786.822916666664</c:v>
                </c:pt>
                <c:pt idx="2386">
                  <c:v>44786.826388888891</c:v>
                </c:pt>
                <c:pt idx="2387">
                  <c:v>44786.829861111109</c:v>
                </c:pt>
                <c:pt idx="2388">
                  <c:v>44786.833333333336</c:v>
                </c:pt>
                <c:pt idx="2389">
                  <c:v>44786.836805555555</c:v>
                </c:pt>
                <c:pt idx="2390">
                  <c:v>44786.840277777781</c:v>
                </c:pt>
                <c:pt idx="2391">
                  <c:v>44786.84375</c:v>
                </c:pt>
                <c:pt idx="2392">
                  <c:v>44786.847222222219</c:v>
                </c:pt>
                <c:pt idx="2393">
                  <c:v>44786.850694444445</c:v>
                </c:pt>
                <c:pt idx="2394">
                  <c:v>44786.854166666664</c:v>
                </c:pt>
                <c:pt idx="2395">
                  <c:v>44786.857638888891</c:v>
                </c:pt>
                <c:pt idx="2396">
                  <c:v>44786.861111111109</c:v>
                </c:pt>
                <c:pt idx="2397">
                  <c:v>44786.864583333336</c:v>
                </c:pt>
                <c:pt idx="2398">
                  <c:v>44786.868055555555</c:v>
                </c:pt>
                <c:pt idx="2399">
                  <c:v>44786.871527777781</c:v>
                </c:pt>
                <c:pt idx="2400">
                  <c:v>44786.875</c:v>
                </c:pt>
                <c:pt idx="2401">
                  <c:v>44786.878472222219</c:v>
                </c:pt>
                <c:pt idx="2402">
                  <c:v>44786.881944444445</c:v>
                </c:pt>
                <c:pt idx="2403">
                  <c:v>44786.885416666664</c:v>
                </c:pt>
                <c:pt idx="2404">
                  <c:v>44786.888888888891</c:v>
                </c:pt>
                <c:pt idx="2405">
                  <c:v>44786.892361111109</c:v>
                </c:pt>
                <c:pt idx="2406">
                  <c:v>44786.895833333336</c:v>
                </c:pt>
                <c:pt idx="2407">
                  <c:v>44786.899305555555</c:v>
                </c:pt>
                <c:pt idx="2408">
                  <c:v>44786.902777777781</c:v>
                </c:pt>
                <c:pt idx="2409">
                  <c:v>44786.90625</c:v>
                </c:pt>
                <c:pt idx="2410">
                  <c:v>44786.909722222219</c:v>
                </c:pt>
                <c:pt idx="2411">
                  <c:v>44786.913194444445</c:v>
                </c:pt>
                <c:pt idx="2412">
                  <c:v>44786.916666666664</c:v>
                </c:pt>
                <c:pt idx="2413">
                  <c:v>44786.920138888891</c:v>
                </c:pt>
                <c:pt idx="2414">
                  <c:v>44786.923611111109</c:v>
                </c:pt>
                <c:pt idx="2415">
                  <c:v>44786.927083333336</c:v>
                </c:pt>
                <c:pt idx="2416">
                  <c:v>44786.930555555555</c:v>
                </c:pt>
                <c:pt idx="2417">
                  <c:v>44786.934027777781</c:v>
                </c:pt>
                <c:pt idx="2418">
                  <c:v>44786.9375</c:v>
                </c:pt>
                <c:pt idx="2419">
                  <c:v>44786.940972222219</c:v>
                </c:pt>
                <c:pt idx="2420">
                  <c:v>44786.944444444445</c:v>
                </c:pt>
                <c:pt idx="2421">
                  <c:v>44786.947916666664</c:v>
                </c:pt>
                <c:pt idx="2422">
                  <c:v>44786.951388888891</c:v>
                </c:pt>
                <c:pt idx="2423">
                  <c:v>44786.954861111109</c:v>
                </c:pt>
                <c:pt idx="2424">
                  <c:v>44786.958333333336</c:v>
                </c:pt>
                <c:pt idx="2425">
                  <c:v>44786.961805555555</c:v>
                </c:pt>
                <c:pt idx="2426">
                  <c:v>44786.965277777781</c:v>
                </c:pt>
                <c:pt idx="2427">
                  <c:v>44786.96875</c:v>
                </c:pt>
                <c:pt idx="2428">
                  <c:v>44786.972222222219</c:v>
                </c:pt>
                <c:pt idx="2429">
                  <c:v>44786.975694444445</c:v>
                </c:pt>
                <c:pt idx="2430">
                  <c:v>44786.979166666664</c:v>
                </c:pt>
                <c:pt idx="2431">
                  <c:v>44786.982638888891</c:v>
                </c:pt>
                <c:pt idx="2432">
                  <c:v>44786.986111111109</c:v>
                </c:pt>
                <c:pt idx="2433">
                  <c:v>44786.989583333336</c:v>
                </c:pt>
                <c:pt idx="2434">
                  <c:v>44786.993055555555</c:v>
                </c:pt>
                <c:pt idx="2435">
                  <c:v>44786.996527777781</c:v>
                </c:pt>
                <c:pt idx="2436">
                  <c:v>44787</c:v>
                </c:pt>
                <c:pt idx="2437">
                  <c:v>44787.003472222219</c:v>
                </c:pt>
                <c:pt idx="2438">
                  <c:v>44787.006944444445</c:v>
                </c:pt>
                <c:pt idx="2439">
                  <c:v>44787.010416666664</c:v>
                </c:pt>
                <c:pt idx="2440">
                  <c:v>44787.013888888891</c:v>
                </c:pt>
                <c:pt idx="2441">
                  <c:v>44787.017361111109</c:v>
                </c:pt>
                <c:pt idx="2442">
                  <c:v>44787.020833333336</c:v>
                </c:pt>
                <c:pt idx="2443">
                  <c:v>44787.024305555555</c:v>
                </c:pt>
                <c:pt idx="2444">
                  <c:v>44787.027777777781</c:v>
                </c:pt>
                <c:pt idx="2445">
                  <c:v>44787.03125</c:v>
                </c:pt>
                <c:pt idx="2446">
                  <c:v>44787.034722222219</c:v>
                </c:pt>
                <c:pt idx="2447">
                  <c:v>44787.038194444445</c:v>
                </c:pt>
                <c:pt idx="2448">
                  <c:v>44787.041666666664</c:v>
                </c:pt>
                <c:pt idx="2449">
                  <c:v>44787.045138888891</c:v>
                </c:pt>
                <c:pt idx="2450">
                  <c:v>44787.048611111109</c:v>
                </c:pt>
                <c:pt idx="2451">
                  <c:v>44787.052083333336</c:v>
                </c:pt>
                <c:pt idx="2452">
                  <c:v>44787.055555555555</c:v>
                </c:pt>
                <c:pt idx="2453">
                  <c:v>44787.059027777781</c:v>
                </c:pt>
                <c:pt idx="2454">
                  <c:v>44787.0625</c:v>
                </c:pt>
                <c:pt idx="2455">
                  <c:v>44787.065972222219</c:v>
                </c:pt>
                <c:pt idx="2456">
                  <c:v>44787.069444444445</c:v>
                </c:pt>
                <c:pt idx="2457">
                  <c:v>44787.072916666664</c:v>
                </c:pt>
                <c:pt idx="2458">
                  <c:v>44787.076388888891</c:v>
                </c:pt>
                <c:pt idx="2459">
                  <c:v>44787.079861111109</c:v>
                </c:pt>
                <c:pt idx="2460">
                  <c:v>44787.083333333336</c:v>
                </c:pt>
                <c:pt idx="2461">
                  <c:v>44787.086805555555</c:v>
                </c:pt>
                <c:pt idx="2462">
                  <c:v>44787.090277777781</c:v>
                </c:pt>
                <c:pt idx="2463">
                  <c:v>44787.09375</c:v>
                </c:pt>
                <c:pt idx="2464">
                  <c:v>44787.097222222219</c:v>
                </c:pt>
                <c:pt idx="2465">
                  <c:v>44787.100694444445</c:v>
                </c:pt>
                <c:pt idx="2466">
                  <c:v>44787.104166666664</c:v>
                </c:pt>
                <c:pt idx="2467">
                  <c:v>44787.107638888891</c:v>
                </c:pt>
                <c:pt idx="2468">
                  <c:v>44787.111111111109</c:v>
                </c:pt>
                <c:pt idx="2469">
                  <c:v>44787.114583333336</c:v>
                </c:pt>
                <c:pt idx="2470">
                  <c:v>44787.118055555555</c:v>
                </c:pt>
                <c:pt idx="2471">
                  <c:v>44787.121527777781</c:v>
                </c:pt>
                <c:pt idx="2472">
                  <c:v>44787.125</c:v>
                </c:pt>
                <c:pt idx="2473">
                  <c:v>44787.128472222219</c:v>
                </c:pt>
                <c:pt idx="2474">
                  <c:v>44787.131944444445</c:v>
                </c:pt>
                <c:pt idx="2475">
                  <c:v>44787.135416666664</c:v>
                </c:pt>
                <c:pt idx="2476">
                  <c:v>44787.138888888891</c:v>
                </c:pt>
                <c:pt idx="2477">
                  <c:v>44787.142361111109</c:v>
                </c:pt>
                <c:pt idx="2478">
                  <c:v>44787.145833333336</c:v>
                </c:pt>
                <c:pt idx="2479">
                  <c:v>44787.149305555555</c:v>
                </c:pt>
                <c:pt idx="2480">
                  <c:v>44787.152777777781</c:v>
                </c:pt>
                <c:pt idx="2481">
                  <c:v>44787.15625</c:v>
                </c:pt>
                <c:pt idx="2482">
                  <c:v>44787.159722222219</c:v>
                </c:pt>
                <c:pt idx="2483">
                  <c:v>44787.163194444445</c:v>
                </c:pt>
                <c:pt idx="2484">
                  <c:v>44787.166666666664</c:v>
                </c:pt>
                <c:pt idx="2485">
                  <c:v>44787.170138888891</c:v>
                </c:pt>
                <c:pt idx="2486">
                  <c:v>44787.173611111109</c:v>
                </c:pt>
                <c:pt idx="2487">
                  <c:v>44787.177083333336</c:v>
                </c:pt>
                <c:pt idx="2488">
                  <c:v>44787.180555555555</c:v>
                </c:pt>
                <c:pt idx="2489">
                  <c:v>44787.184027777781</c:v>
                </c:pt>
                <c:pt idx="2490">
                  <c:v>44787.1875</c:v>
                </c:pt>
                <c:pt idx="2491">
                  <c:v>44787.190972222219</c:v>
                </c:pt>
                <c:pt idx="2492">
                  <c:v>44787.194444444445</c:v>
                </c:pt>
                <c:pt idx="2493">
                  <c:v>44787.197916666664</c:v>
                </c:pt>
                <c:pt idx="2494">
                  <c:v>44787.201388888891</c:v>
                </c:pt>
                <c:pt idx="2495">
                  <c:v>44787.204861111109</c:v>
                </c:pt>
                <c:pt idx="2496">
                  <c:v>44787.208333333336</c:v>
                </c:pt>
                <c:pt idx="2497">
                  <c:v>44787.211805555555</c:v>
                </c:pt>
                <c:pt idx="2498">
                  <c:v>44787.215277777781</c:v>
                </c:pt>
                <c:pt idx="2499">
                  <c:v>44787.21875</c:v>
                </c:pt>
                <c:pt idx="2500">
                  <c:v>44787.222222222219</c:v>
                </c:pt>
                <c:pt idx="2501">
                  <c:v>44787.225694444445</c:v>
                </c:pt>
                <c:pt idx="2502">
                  <c:v>44787.229166666664</c:v>
                </c:pt>
                <c:pt idx="2503">
                  <c:v>44787.232638888891</c:v>
                </c:pt>
                <c:pt idx="2504">
                  <c:v>44787.236111111109</c:v>
                </c:pt>
                <c:pt idx="2505">
                  <c:v>44787.239583333336</c:v>
                </c:pt>
                <c:pt idx="2506">
                  <c:v>44787.243055555555</c:v>
                </c:pt>
                <c:pt idx="2507">
                  <c:v>44787.246527777781</c:v>
                </c:pt>
                <c:pt idx="2508">
                  <c:v>44787.25</c:v>
                </c:pt>
                <c:pt idx="2509">
                  <c:v>44787.253472222219</c:v>
                </c:pt>
                <c:pt idx="2510">
                  <c:v>44787.256944444445</c:v>
                </c:pt>
                <c:pt idx="2511">
                  <c:v>44787.260416666664</c:v>
                </c:pt>
                <c:pt idx="2512">
                  <c:v>44787.263888888891</c:v>
                </c:pt>
                <c:pt idx="2513">
                  <c:v>44787.267361111109</c:v>
                </c:pt>
                <c:pt idx="2514">
                  <c:v>44787.270833333336</c:v>
                </c:pt>
                <c:pt idx="2515">
                  <c:v>44787.274305555555</c:v>
                </c:pt>
                <c:pt idx="2516">
                  <c:v>44787.277777777781</c:v>
                </c:pt>
                <c:pt idx="2517">
                  <c:v>44787.28125</c:v>
                </c:pt>
                <c:pt idx="2518">
                  <c:v>44787.284722222219</c:v>
                </c:pt>
                <c:pt idx="2519">
                  <c:v>44787.288194444445</c:v>
                </c:pt>
                <c:pt idx="2520">
                  <c:v>44787.291666666664</c:v>
                </c:pt>
                <c:pt idx="2521">
                  <c:v>44787.295138888891</c:v>
                </c:pt>
                <c:pt idx="2522">
                  <c:v>44787.298611111109</c:v>
                </c:pt>
                <c:pt idx="2523">
                  <c:v>44787.302083333336</c:v>
                </c:pt>
                <c:pt idx="2524">
                  <c:v>44787.305555555555</c:v>
                </c:pt>
                <c:pt idx="2525">
                  <c:v>44787.309027777781</c:v>
                </c:pt>
                <c:pt idx="2526">
                  <c:v>44787.3125</c:v>
                </c:pt>
                <c:pt idx="2527">
                  <c:v>44787.315972222219</c:v>
                </c:pt>
                <c:pt idx="2528">
                  <c:v>44787.319444444445</c:v>
                </c:pt>
                <c:pt idx="2529">
                  <c:v>44787.322916666664</c:v>
                </c:pt>
                <c:pt idx="2530">
                  <c:v>44787.326388888891</c:v>
                </c:pt>
                <c:pt idx="2531">
                  <c:v>44787.329861111109</c:v>
                </c:pt>
                <c:pt idx="2532">
                  <c:v>44787.333333333336</c:v>
                </c:pt>
                <c:pt idx="2533">
                  <c:v>44787.336805555555</c:v>
                </c:pt>
                <c:pt idx="2534">
                  <c:v>44787.340277777781</c:v>
                </c:pt>
                <c:pt idx="2535">
                  <c:v>44787.34375</c:v>
                </c:pt>
                <c:pt idx="2536">
                  <c:v>44787.347222222219</c:v>
                </c:pt>
                <c:pt idx="2537">
                  <c:v>44787.350694444445</c:v>
                </c:pt>
                <c:pt idx="2538">
                  <c:v>44787.354166666664</c:v>
                </c:pt>
                <c:pt idx="2539">
                  <c:v>44787.357638888891</c:v>
                </c:pt>
                <c:pt idx="2540">
                  <c:v>44787.361111111109</c:v>
                </c:pt>
                <c:pt idx="2541">
                  <c:v>44787.364583333336</c:v>
                </c:pt>
                <c:pt idx="2542">
                  <c:v>44787.368055555555</c:v>
                </c:pt>
                <c:pt idx="2543">
                  <c:v>44787.371527777781</c:v>
                </c:pt>
                <c:pt idx="2544">
                  <c:v>44787.375</c:v>
                </c:pt>
                <c:pt idx="2545">
                  <c:v>44787.378472222219</c:v>
                </c:pt>
                <c:pt idx="2546">
                  <c:v>44787.381944444445</c:v>
                </c:pt>
                <c:pt idx="2547">
                  <c:v>44787.385416666664</c:v>
                </c:pt>
                <c:pt idx="2548">
                  <c:v>44787.388888888891</c:v>
                </c:pt>
                <c:pt idx="2549">
                  <c:v>44787.392361111109</c:v>
                </c:pt>
                <c:pt idx="2550">
                  <c:v>44787.395833333336</c:v>
                </c:pt>
                <c:pt idx="2551">
                  <c:v>44787.399305555555</c:v>
                </c:pt>
                <c:pt idx="2552">
                  <c:v>44787.402777777781</c:v>
                </c:pt>
                <c:pt idx="2553">
                  <c:v>44787.40625</c:v>
                </c:pt>
                <c:pt idx="2554">
                  <c:v>44787.409722222219</c:v>
                </c:pt>
                <c:pt idx="2555">
                  <c:v>44787.413194444445</c:v>
                </c:pt>
                <c:pt idx="2556">
                  <c:v>44787.416666666664</c:v>
                </c:pt>
                <c:pt idx="2557">
                  <c:v>44787.420138888891</c:v>
                </c:pt>
                <c:pt idx="2558">
                  <c:v>44787.423611111109</c:v>
                </c:pt>
                <c:pt idx="2559">
                  <c:v>44787.427083333336</c:v>
                </c:pt>
                <c:pt idx="2560">
                  <c:v>44787.430555555555</c:v>
                </c:pt>
                <c:pt idx="2561">
                  <c:v>44787.434027777781</c:v>
                </c:pt>
                <c:pt idx="2562">
                  <c:v>44787.4375</c:v>
                </c:pt>
                <c:pt idx="2563">
                  <c:v>44787.440972222219</c:v>
                </c:pt>
                <c:pt idx="2564">
                  <c:v>44787.444444444445</c:v>
                </c:pt>
                <c:pt idx="2565">
                  <c:v>44787.447916666664</c:v>
                </c:pt>
                <c:pt idx="2566">
                  <c:v>44787.451388888891</c:v>
                </c:pt>
                <c:pt idx="2567">
                  <c:v>44787.454861111109</c:v>
                </c:pt>
                <c:pt idx="2568">
                  <c:v>44787.458333333336</c:v>
                </c:pt>
                <c:pt idx="2569">
                  <c:v>44787.461805555555</c:v>
                </c:pt>
                <c:pt idx="2570">
                  <c:v>44787.465277777781</c:v>
                </c:pt>
                <c:pt idx="2571">
                  <c:v>44787.46875</c:v>
                </c:pt>
                <c:pt idx="2572">
                  <c:v>44787.472222222219</c:v>
                </c:pt>
                <c:pt idx="2573">
                  <c:v>44787.475694444445</c:v>
                </c:pt>
                <c:pt idx="2574">
                  <c:v>44787.479166666664</c:v>
                </c:pt>
                <c:pt idx="2575">
                  <c:v>44787.482638888891</c:v>
                </c:pt>
                <c:pt idx="2576">
                  <c:v>44787.486111111109</c:v>
                </c:pt>
                <c:pt idx="2577">
                  <c:v>44787.489583333336</c:v>
                </c:pt>
                <c:pt idx="2578">
                  <c:v>44787.493055555555</c:v>
                </c:pt>
                <c:pt idx="2579">
                  <c:v>44787.496527777781</c:v>
                </c:pt>
                <c:pt idx="2580">
                  <c:v>44787.5</c:v>
                </c:pt>
                <c:pt idx="2581">
                  <c:v>44787.503472222219</c:v>
                </c:pt>
                <c:pt idx="2582">
                  <c:v>44787.506944444445</c:v>
                </c:pt>
                <c:pt idx="2583">
                  <c:v>44787.510416666664</c:v>
                </c:pt>
                <c:pt idx="2584">
                  <c:v>44787.513888888891</c:v>
                </c:pt>
                <c:pt idx="2585">
                  <c:v>44787.517361111109</c:v>
                </c:pt>
                <c:pt idx="2586">
                  <c:v>44787.520833333336</c:v>
                </c:pt>
                <c:pt idx="2587">
                  <c:v>44787.524305555555</c:v>
                </c:pt>
                <c:pt idx="2588">
                  <c:v>44787.527777777781</c:v>
                </c:pt>
                <c:pt idx="2589">
                  <c:v>44787.53125</c:v>
                </c:pt>
                <c:pt idx="2590">
                  <c:v>44787.534722222219</c:v>
                </c:pt>
                <c:pt idx="2591">
                  <c:v>44787.538194444445</c:v>
                </c:pt>
                <c:pt idx="2592">
                  <c:v>44787.541666666664</c:v>
                </c:pt>
                <c:pt idx="2593">
                  <c:v>44787.545138888891</c:v>
                </c:pt>
                <c:pt idx="2594">
                  <c:v>44787.548611111109</c:v>
                </c:pt>
                <c:pt idx="2595">
                  <c:v>44787.552083333336</c:v>
                </c:pt>
                <c:pt idx="2596">
                  <c:v>44787.555555555555</c:v>
                </c:pt>
                <c:pt idx="2597">
                  <c:v>44787.559027777781</c:v>
                </c:pt>
                <c:pt idx="2598">
                  <c:v>44787.5625</c:v>
                </c:pt>
                <c:pt idx="2599">
                  <c:v>44787.565972222219</c:v>
                </c:pt>
                <c:pt idx="2600">
                  <c:v>44787.569444444445</c:v>
                </c:pt>
                <c:pt idx="2601">
                  <c:v>44787.572916666664</c:v>
                </c:pt>
                <c:pt idx="2602">
                  <c:v>44787.576388888891</c:v>
                </c:pt>
                <c:pt idx="2603">
                  <c:v>44787.579861111109</c:v>
                </c:pt>
                <c:pt idx="2604">
                  <c:v>44787.583333333336</c:v>
                </c:pt>
                <c:pt idx="2605">
                  <c:v>44787.586805555555</c:v>
                </c:pt>
                <c:pt idx="2606">
                  <c:v>44787.590277777781</c:v>
                </c:pt>
                <c:pt idx="2607">
                  <c:v>44787.59375</c:v>
                </c:pt>
                <c:pt idx="2608">
                  <c:v>44787.597222222219</c:v>
                </c:pt>
                <c:pt idx="2609">
                  <c:v>44787.600694444445</c:v>
                </c:pt>
                <c:pt idx="2610">
                  <c:v>44787.604166666664</c:v>
                </c:pt>
                <c:pt idx="2611">
                  <c:v>44787.607638888891</c:v>
                </c:pt>
                <c:pt idx="2612">
                  <c:v>44787.611111111109</c:v>
                </c:pt>
                <c:pt idx="2613">
                  <c:v>44787.614583333336</c:v>
                </c:pt>
                <c:pt idx="2614">
                  <c:v>44787.618055555555</c:v>
                </c:pt>
                <c:pt idx="2615">
                  <c:v>44787.621527777781</c:v>
                </c:pt>
                <c:pt idx="2616">
                  <c:v>44787.625</c:v>
                </c:pt>
                <c:pt idx="2617">
                  <c:v>44787.628472222219</c:v>
                </c:pt>
                <c:pt idx="2618">
                  <c:v>44787.631944444445</c:v>
                </c:pt>
                <c:pt idx="2619">
                  <c:v>44787.635416666664</c:v>
                </c:pt>
                <c:pt idx="2620">
                  <c:v>44787.638888888891</c:v>
                </c:pt>
                <c:pt idx="2621">
                  <c:v>44787.642361111109</c:v>
                </c:pt>
                <c:pt idx="2622">
                  <c:v>44787.645833333336</c:v>
                </c:pt>
                <c:pt idx="2623">
                  <c:v>44787.649305555555</c:v>
                </c:pt>
                <c:pt idx="2624">
                  <c:v>44787.652777777781</c:v>
                </c:pt>
                <c:pt idx="2625">
                  <c:v>44787.65625</c:v>
                </c:pt>
                <c:pt idx="2626">
                  <c:v>44787.659722222219</c:v>
                </c:pt>
                <c:pt idx="2627">
                  <c:v>44787.663194444445</c:v>
                </c:pt>
                <c:pt idx="2628">
                  <c:v>44787.666666666664</c:v>
                </c:pt>
                <c:pt idx="2629">
                  <c:v>44787.670138888891</c:v>
                </c:pt>
                <c:pt idx="2630">
                  <c:v>44787.673611111109</c:v>
                </c:pt>
                <c:pt idx="2631">
                  <c:v>44787.677083333336</c:v>
                </c:pt>
                <c:pt idx="2632">
                  <c:v>44787.680555555555</c:v>
                </c:pt>
                <c:pt idx="2633">
                  <c:v>44787.684027777781</c:v>
                </c:pt>
                <c:pt idx="2634">
                  <c:v>44787.6875</c:v>
                </c:pt>
                <c:pt idx="2635">
                  <c:v>44787.690972222219</c:v>
                </c:pt>
                <c:pt idx="2636">
                  <c:v>44787.694444444445</c:v>
                </c:pt>
                <c:pt idx="2637">
                  <c:v>44787.697916666664</c:v>
                </c:pt>
                <c:pt idx="2638">
                  <c:v>44787.701388888891</c:v>
                </c:pt>
                <c:pt idx="2639">
                  <c:v>44787.704861111109</c:v>
                </c:pt>
                <c:pt idx="2640">
                  <c:v>44787.708333333336</c:v>
                </c:pt>
                <c:pt idx="2641">
                  <c:v>44787.711805555555</c:v>
                </c:pt>
                <c:pt idx="2642">
                  <c:v>44787.715277777781</c:v>
                </c:pt>
                <c:pt idx="2643">
                  <c:v>44787.71875</c:v>
                </c:pt>
                <c:pt idx="2644">
                  <c:v>44787.722222222219</c:v>
                </c:pt>
                <c:pt idx="2645">
                  <c:v>44787.725694444445</c:v>
                </c:pt>
                <c:pt idx="2646">
                  <c:v>44787.729166666664</c:v>
                </c:pt>
                <c:pt idx="2647">
                  <c:v>44787.732638888891</c:v>
                </c:pt>
                <c:pt idx="2648">
                  <c:v>44787.736111111109</c:v>
                </c:pt>
                <c:pt idx="2649">
                  <c:v>44787.739583333336</c:v>
                </c:pt>
                <c:pt idx="2650">
                  <c:v>44787.743055555555</c:v>
                </c:pt>
                <c:pt idx="2651">
                  <c:v>44787.746527777781</c:v>
                </c:pt>
                <c:pt idx="2652">
                  <c:v>44787.75</c:v>
                </c:pt>
                <c:pt idx="2653">
                  <c:v>44787.753472222219</c:v>
                </c:pt>
                <c:pt idx="2654">
                  <c:v>44787.756944444445</c:v>
                </c:pt>
                <c:pt idx="2655">
                  <c:v>44787.760416666664</c:v>
                </c:pt>
                <c:pt idx="2656">
                  <c:v>44787.763888888891</c:v>
                </c:pt>
                <c:pt idx="2657">
                  <c:v>44787.767361111109</c:v>
                </c:pt>
                <c:pt idx="2658">
                  <c:v>44787.770833333336</c:v>
                </c:pt>
                <c:pt idx="2659">
                  <c:v>44787.774305555555</c:v>
                </c:pt>
                <c:pt idx="2660">
                  <c:v>44787.777777777781</c:v>
                </c:pt>
                <c:pt idx="2661">
                  <c:v>44787.78125</c:v>
                </c:pt>
                <c:pt idx="2662">
                  <c:v>44787.784722222219</c:v>
                </c:pt>
                <c:pt idx="2663">
                  <c:v>44787.788194444445</c:v>
                </c:pt>
                <c:pt idx="2664">
                  <c:v>44787.791666666664</c:v>
                </c:pt>
                <c:pt idx="2665">
                  <c:v>44787.795138888891</c:v>
                </c:pt>
                <c:pt idx="2666">
                  <c:v>44787.798611111109</c:v>
                </c:pt>
                <c:pt idx="2667">
                  <c:v>44787.802083333336</c:v>
                </c:pt>
                <c:pt idx="2668">
                  <c:v>44787.805555555555</c:v>
                </c:pt>
                <c:pt idx="2669">
                  <c:v>44787.809027777781</c:v>
                </c:pt>
                <c:pt idx="2670">
                  <c:v>44787.8125</c:v>
                </c:pt>
                <c:pt idx="2671">
                  <c:v>44787.815972222219</c:v>
                </c:pt>
                <c:pt idx="2672">
                  <c:v>44787.819444444445</c:v>
                </c:pt>
                <c:pt idx="2673">
                  <c:v>44787.822916666664</c:v>
                </c:pt>
                <c:pt idx="2674">
                  <c:v>44787.826388888891</c:v>
                </c:pt>
                <c:pt idx="2675">
                  <c:v>44787.829861111109</c:v>
                </c:pt>
                <c:pt idx="2676">
                  <c:v>44787.833333333336</c:v>
                </c:pt>
                <c:pt idx="2677">
                  <c:v>44787.836805555555</c:v>
                </c:pt>
                <c:pt idx="2678">
                  <c:v>44787.840277777781</c:v>
                </c:pt>
                <c:pt idx="2679">
                  <c:v>44787.84375</c:v>
                </c:pt>
                <c:pt idx="2680">
                  <c:v>44787.847222222219</c:v>
                </c:pt>
                <c:pt idx="2681">
                  <c:v>44787.850694444445</c:v>
                </c:pt>
                <c:pt idx="2682">
                  <c:v>44787.854166666664</c:v>
                </c:pt>
                <c:pt idx="2683">
                  <c:v>44787.857638888891</c:v>
                </c:pt>
                <c:pt idx="2684">
                  <c:v>44787.861111111109</c:v>
                </c:pt>
                <c:pt idx="2685">
                  <c:v>44787.864583333336</c:v>
                </c:pt>
                <c:pt idx="2686">
                  <c:v>44787.868055555555</c:v>
                </c:pt>
                <c:pt idx="2687">
                  <c:v>44787.871527777781</c:v>
                </c:pt>
                <c:pt idx="2688">
                  <c:v>44787.875</c:v>
                </c:pt>
                <c:pt idx="2689">
                  <c:v>44787.878472222219</c:v>
                </c:pt>
                <c:pt idx="2690">
                  <c:v>44787.881944444445</c:v>
                </c:pt>
                <c:pt idx="2691">
                  <c:v>44787.885416666664</c:v>
                </c:pt>
                <c:pt idx="2692">
                  <c:v>44787.888888888891</c:v>
                </c:pt>
                <c:pt idx="2693">
                  <c:v>44787.892361111109</c:v>
                </c:pt>
                <c:pt idx="2694">
                  <c:v>44787.895833333336</c:v>
                </c:pt>
                <c:pt idx="2695">
                  <c:v>44787.899305555555</c:v>
                </c:pt>
                <c:pt idx="2696">
                  <c:v>44787.902777777781</c:v>
                </c:pt>
                <c:pt idx="2697">
                  <c:v>44787.90625</c:v>
                </c:pt>
                <c:pt idx="2698">
                  <c:v>44787.909722222219</c:v>
                </c:pt>
                <c:pt idx="2699">
                  <c:v>44787.913194444445</c:v>
                </c:pt>
                <c:pt idx="2700">
                  <c:v>44787.916666666664</c:v>
                </c:pt>
                <c:pt idx="2701">
                  <c:v>44787.920138888891</c:v>
                </c:pt>
                <c:pt idx="2702">
                  <c:v>44787.923611111109</c:v>
                </c:pt>
                <c:pt idx="2703">
                  <c:v>44787.927083333336</c:v>
                </c:pt>
                <c:pt idx="2704">
                  <c:v>44787.930555555555</c:v>
                </c:pt>
                <c:pt idx="2705">
                  <c:v>44787.934027777781</c:v>
                </c:pt>
                <c:pt idx="2706">
                  <c:v>44787.9375</c:v>
                </c:pt>
                <c:pt idx="2707">
                  <c:v>44787.940972222219</c:v>
                </c:pt>
                <c:pt idx="2708">
                  <c:v>44787.944444444445</c:v>
                </c:pt>
                <c:pt idx="2709">
                  <c:v>44787.947916666664</c:v>
                </c:pt>
                <c:pt idx="2710">
                  <c:v>44787.951388888891</c:v>
                </c:pt>
                <c:pt idx="2711">
                  <c:v>44787.954861111109</c:v>
                </c:pt>
                <c:pt idx="2712">
                  <c:v>44787.958333333336</c:v>
                </c:pt>
                <c:pt idx="2713">
                  <c:v>44787.961805555555</c:v>
                </c:pt>
                <c:pt idx="2714">
                  <c:v>44787.965277777781</c:v>
                </c:pt>
                <c:pt idx="2715">
                  <c:v>44787.96875</c:v>
                </c:pt>
                <c:pt idx="2716">
                  <c:v>44787.972222222219</c:v>
                </c:pt>
                <c:pt idx="2717">
                  <c:v>44787.975694444445</c:v>
                </c:pt>
                <c:pt idx="2718">
                  <c:v>44787.979166666664</c:v>
                </c:pt>
                <c:pt idx="2719">
                  <c:v>44787.982638888891</c:v>
                </c:pt>
                <c:pt idx="2720">
                  <c:v>44787.986111111109</c:v>
                </c:pt>
                <c:pt idx="2721">
                  <c:v>44787.989583333336</c:v>
                </c:pt>
                <c:pt idx="2722">
                  <c:v>44787.993055555555</c:v>
                </c:pt>
                <c:pt idx="2723">
                  <c:v>44787.996527777781</c:v>
                </c:pt>
                <c:pt idx="2724">
                  <c:v>44788</c:v>
                </c:pt>
                <c:pt idx="2725">
                  <c:v>44788.003472222219</c:v>
                </c:pt>
                <c:pt idx="2726">
                  <c:v>44788.006944444445</c:v>
                </c:pt>
                <c:pt idx="2727">
                  <c:v>44788.010416666664</c:v>
                </c:pt>
                <c:pt idx="2728">
                  <c:v>44788.013888888891</c:v>
                </c:pt>
                <c:pt idx="2729">
                  <c:v>44788.017361111109</c:v>
                </c:pt>
                <c:pt idx="2730">
                  <c:v>44788.020833333336</c:v>
                </c:pt>
                <c:pt idx="2731">
                  <c:v>44788.024305555555</c:v>
                </c:pt>
                <c:pt idx="2732">
                  <c:v>44788.027777777781</c:v>
                </c:pt>
                <c:pt idx="2733">
                  <c:v>44788.03125</c:v>
                </c:pt>
                <c:pt idx="2734">
                  <c:v>44788.034722222219</c:v>
                </c:pt>
                <c:pt idx="2735">
                  <c:v>44788.038194444445</c:v>
                </c:pt>
                <c:pt idx="2736">
                  <c:v>44788.041666666664</c:v>
                </c:pt>
                <c:pt idx="2737">
                  <c:v>44788.045138888891</c:v>
                </c:pt>
                <c:pt idx="2738">
                  <c:v>44788.048611111109</c:v>
                </c:pt>
                <c:pt idx="2739">
                  <c:v>44788.052083333336</c:v>
                </c:pt>
                <c:pt idx="2740">
                  <c:v>44788.055555555555</c:v>
                </c:pt>
                <c:pt idx="2741">
                  <c:v>44788.059027777781</c:v>
                </c:pt>
                <c:pt idx="2742">
                  <c:v>44788.0625</c:v>
                </c:pt>
                <c:pt idx="2743">
                  <c:v>44788.065972222219</c:v>
                </c:pt>
                <c:pt idx="2744">
                  <c:v>44788.069444444445</c:v>
                </c:pt>
                <c:pt idx="2745">
                  <c:v>44788.072916666664</c:v>
                </c:pt>
                <c:pt idx="2746">
                  <c:v>44788.076388888891</c:v>
                </c:pt>
                <c:pt idx="2747">
                  <c:v>44788.079861111109</c:v>
                </c:pt>
                <c:pt idx="2748">
                  <c:v>44788.083333333336</c:v>
                </c:pt>
                <c:pt idx="2749">
                  <c:v>44788.086805555555</c:v>
                </c:pt>
                <c:pt idx="2750">
                  <c:v>44788.090277777781</c:v>
                </c:pt>
                <c:pt idx="2751">
                  <c:v>44788.09375</c:v>
                </c:pt>
                <c:pt idx="2752">
                  <c:v>44788.097222222219</c:v>
                </c:pt>
                <c:pt idx="2753">
                  <c:v>44788.100694444445</c:v>
                </c:pt>
                <c:pt idx="2754">
                  <c:v>44788.104166666664</c:v>
                </c:pt>
                <c:pt idx="2755">
                  <c:v>44788.107638888891</c:v>
                </c:pt>
                <c:pt idx="2756">
                  <c:v>44788.111111111109</c:v>
                </c:pt>
                <c:pt idx="2757">
                  <c:v>44788.114583333336</c:v>
                </c:pt>
                <c:pt idx="2758">
                  <c:v>44788.118055555555</c:v>
                </c:pt>
                <c:pt idx="2759">
                  <c:v>44788.121527777781</c:v>
                </c:pt>
                <c:pt idx="2760">
                  <c:v>44788.125</c:v>
                </c:pt>
                <c:pt idx="2761">
                  <c:v>44788.128472222219</c:v>
                </c:pt>
                <c:pt idx="2762">
                  <c:v>44788.131944444445</c:v>
                </c:pt>
                <c:pt idx="2763">
                  <c:v>44788.135416666664</c:v>
                </c:pt>
                <c:pt idx="2764">
                  <c:v>44788.138888888891</c:v>
                </c:pt>
                <c:pt idx="2765">
                  <c:v>44788.142361111109</c:v>
                </c:pt>
                <c:pt idx="2766">
                  <c:v>44788.145833333336</c:v>
                </c:pt>
                <c:pt idx="2767">
                  <c:v>44788.149305555555</c:v>
                </c:pt>
                <c:pt idx="2768">
                  <c:v>44788.152777777781</c:v>
                </c:pt>
                <c:pt idx="2769">
                  <c:v>44788.15625</c:v>
                </c:pt>
                <c:pt idx="2770">
                  <c:v>44788.159722222219</c:v>
                </c:pt>
                <c:pt idx="2771">
                  <c:v>44788.163194444445</c:v>
                </c:pt>
                <c:pt idx="2772">
                  <c:v>44788.166666666664</c:v>
                </c:pt>
                <c:pt idx="2773">
                  <c:v>44788.170138888891</c:v>
                </c:pt>
                <c:pt idx="2774">
                  <c:v>44788.173611111109</c:v>
                </c:pt>
                <c:pt idx="2775">
                  <c:v>44788.177083333336</c:v>
                </c:pt>
                <c:pt idx="2776">
                  <c:v>44788.180555555555</c:v>
                </c:pt>
                <c:pt idx="2777">
                  <c:v>44788.184027777781</c:v>
                </c:pt>
                <c:pt idx="2778">
                  <c:v>44788.1875</c:v>
                </c:pt>
                <c:pt idx="2779">
                  <c:v>44788.190972222219</c:v>
                </c:pt>
                <c:pt idx="2780">
                  <c:v>44788.194444444445</c:v>
                </c:pt>
                <c:pt idx="2781">
                  <c:v>44788.197916666664</c:v>
                </c:pt>
                <c:pt idx="2782">
                  <c:v>44788.201388888891</c:v>
                </c:pt>
                <c:pt idx="2783">
                  <c:v>44788.204861111109</c:v>
                </c:pt>
                <c:pt idx="2784">
                  <c:v>44788.208333333336</c:v>
                </c:pt>
                <c:pt idx="2785">
                  <c:v>44788.211805555555</c:v>
                </c:pt>
                <c:pt idx="2786">
                  <c:v>44788.215277777781</c:v>
                </c:pt>
                <c:pt idx="2787">
                  <c:v>44788.21875</c:v>
                </c:pt>
                <c:pt idx="2788">
                  <c:v>44788.222222222219</c:v>
                </c:pt>
                <c:pt idx="2789">
                  <c:v>44788.225694444445</c:v>
                </c:pt>
                <c:pt idx="2790">
                  <c:v>44788.229166666664</c:v>
                </c:pt>
                <c:pt idx="2791">
                  <c:v>44788.232638888891</c:v>
                </c:pt>
                <c:pt idx="2792">
                  <c:v>44788.236111111109</c:v>
                </c:pt>
                <c:pt idx="2793">
                  <c:v>44788.239583333336</c:v>
                </c:pt>
                <c:pt idx="2794">
                  <c:v>44788.243055555555</c:v>
                </c:pt>
                <c:pt idx="2795">
                  <c:v>44788.246527777781</c:v>
                </c:pt>
                <c:pt idx="2796">
                  <c:v>44788.25</c:v>
                </c:pt>
                <c:pt idx="2797">
                  <c:v>44788.253472222219</c:v>
                </c:pt>
                <c:pt idx="2798">
                  <c:v>44788.256944444445</c:v>
                </c:pt>
                <c:pt idx="2799">
                  <c:v>44788.260416666664</c:v>
                </c:pt>
                <c:pt idx="2800">
                  <c:v>44788.263888888891</c:v>
                </c:pt>
                <c:pt idx="2801">
                  <c:v>44788.267361111109</c:v>
                </c:pt>
                <c:pt idx="2802">
                  <c:v>44788.270833333336</c:v>
                </c:pt>
                <c:pt idx="2803">
                  <c:v>44788.274305555555</c:v>
                </c:pt>
                <c:pt idx="2804">
                  <c:v>44788.277777777781</c:v>
                </c:pt>
                <c:pt idx="2805">
                  <c:v>44788.28125</c:v>
                </c:pt>
                <c:pt idx="2806">
                  <c:v>44788.284722222219</c:v>
                </c:pt>
                <c:pt idx="2807">
                  <c:v>44788.288194444445</c:v>
                </c:pt>
                <c:pt idx="2808">
                  <c:v>44788.291666666664</c:v>
                </c:pt>
                <c:pt idx="2809">
                  <c:v>44788.295138888891</c:v>
                </c:pt>
                <c:pt idx="2810">
                  <c:v>44788.298611111109</c:v>
                </c:pt>
                <c:pt idx="2811">
                  <c:v>44788.302083333336</c:v>
                </c:pt>
                <c:pt idx="2812">
                  <c:v>44788.305555555555</c:v>
                </c:pt>
                <c:pt idx="2813">
                  <c:v>44788.309027777781</c:v>
                </c:pt>
                <c:pt idx="2814">
                  <c:v>44788.3125</c:v>
                </c:pt>
                <c:pt idx="2815">
                  <c:v>44788.315972222219</c:v>
                </c:pt>
                <c:pt idx="2816">
                  <c:v>44788.319444444445</c:v>
                </c:pt>
                <c:pt idx="2817">
                  <c:v>44788.322916666664</c:v>
                </c:pt>
                <c:pt idx="2818">
                  <c:v>44788.326388888891</c:v>
                </c:pt>
                <c:pt idx="2819">
                  <c:v>44788.329861111109</c:v>
                </c:pt>
                <c:pt idx="2820">
                  <c:v>44788.333333333336</c:v>
                </c:pt>
                <c:pt idx="2821">
                  <c:v>44788.336805555555</c:v>
                </c:pt>
                <c:pt idx="2822">
                  <c:v>44788.340277777781</c:v>
                </c:pt>
                <c:pt idx="2823">
                  <c:v>44788.34375</c:v>
                </c:pt>
                <c:pt idx="2824">
                  <c:v>44788.347222222219</c:v>
                </c:pt>
                <c:pt idx="2825">
                  <c:v>44788.350694444445</c:v>
                </c:pt>
                <c:pt idx="2826">
                  <c:v>44788.354166666664</c:v>
                </c:pt>
                <c:pt idx="2827">
                  <c:v>44788.357638888891</c:v>
                </c:pt>
                <c:pt idx="2828">
                  <c:v>44788.361111111109</c:v>
                </c:pt>
                <c:pt idx="2829">
                  <c:v>44788.364583333336</c:v>
                </c:pt>
                <c:pt idx="2830">
                  <c:v>44788.368055555555</c:v>
                </c:pt>
                <c:pt idx="2831">
                  <c:v>44788.371527777781</c:v>
                </c:pt>
                <c:pt idx="2832">
                  <c:v>44788.375</c:v>
                </c:pt>
                <c:pt idx="2833">
                  <c:v>44788.378472222219</c:v>
                </c:pt>
                <c:pt idx="2834">
                  <c:v>44788.381944444445</c:v>
                </c:pt>
                <c:pt idx="2835">
                  <c:v>44788.385416666664</c:v>
                </c:pt>
                <c:pt idx="2836">
                  <c:v>44788.388888888891</c:v>
                </c:pt>
                <c:pt idx="2837">
                  <c:v>44788.392361111109</c:v>
                </c:pt>
                <c:pt idx="2838">
                  <c:v>44788.395833333336</c:v>
                </c:pt>
                <c:pt idx="2839">
                  <c:v>44788.399305555555</c:v>
                </c:pt>
                <c:pt idx="2840">
                  <c:v>44788.402777777781</c:v>
                </c:pt>
                <c:pt idx="2841">
                  <c:v>44788.40625</c:v>
                </c:pt>
                <c:pt idx="2842">
                  <c:v>44788.409722222219</c:v>
                </c:pt>
                <c:pt idx="2843">
                  <c:v>44788.413194444445</c:v>
                </c:pt>
                <c:pt idx="2844">
                  <c:v>44788.416666666664</c:v>
                </c:pt>
                <c:pt idx="2845">
                  <c:v>44788.420138888891</c:v>
                </c:pt>
                <c:pt idx="2846">
                  <c:v>44788.423611111109</c:v>
                </c:pt>
                <c:pt idx="2847">
                  <c:v>44788.427083333336</c:v>
                </c:pt>
                <c:pt idx="2848">
                  <c:v>44788.430555555555</c:v>
                </c:pt>
                <c:pt idx="2849">
                  <c:v>44788.434027777781</c:v>
                </c:pt>
                <c:pt idx="2850">
                  <c:v>44788.4375</c:v>
                </c:pt>
                <c:pt idx="2851">
                  <c:v>44788.440972222219</c:v>
                </c:pt>
                <c:pt idx="2852">
                  <c:v>44788.444444444445</c:v>
                </c:pt>
                <c:pt idx="2853">
                  <c:v>44788.447916666664</c:v>
                </c:pt>
                <c:pt idx="2854">
                  <c:v>44788.451388888891</c:v>
                </c:pt>
                <c:pt idx="2855">
                  <c:v>44788.454861111109</c:v>
                </c:pt>
                <c:pt idx="2856">
                  <c:v>44788.458333333336</c:v>
                </c:pt>
                <c:pt idx="2857">
                  <c:v>44788.461805555555</c:v>
                </c:pt>
                <c:pt idx="2858">
                  <c:v>44788.465277777781</c:v>
                </c:pt>
                <c:pt idx="2859">
                  <c:v>44788.46875</c:v>
                </c:pt>
                <c:pt idx="2860">
                  <c:v>44788.472222222219</c:v>
                </c:pt>
                <c:pt idx="2861">
                  <c:v>44788.475694444445</c:v>
                </c:pt>
                <c:pt idx="2862">
                  <c:v>44788.479166666664</c:v>
                </c:pt>
                <c:pt idx="2863">
                  <c:v>44788.482638888891</c:v>
                </c:pt>
                <c:pt idx="2864">
                  <c:v>44788.486111111109</c:v>
                </c:pt>
                <c:pt idx="2865">
                  <c:v>44788.489583333336</c:v>
                </c:pt>
                <c:pt idx="2866">
                  <c:v>44788.493055555555</c:v>
                </c:pt>
                <c:pt idx="2867">
                  <c:v>44788.496527777781</c:v>
                </c:pt>
                <c:pt idx="2868">
                  <c:v>44788.5</c:v>
                </c:pt>
                <c:pt idx="2869">
                  <c:v>44788.503472222219</c:v>
                </c:pt>
                <c:pt idx="2870">
                  <c:v>44788.506944444445</c:v>
                </c:pt>
                <c:pt idx="2871">
                  <c:v>44788.510416666664</c:v>
                </c:pt>
                <c:pt idx="2872">
                  <c:v>44788.513888888891</c:v>
                </c:pt>
                <c:pt idx="2873">
                  <c:v>44788.517361111109</c:v>
                </c:pt>
                <c:pt idx="2874">
                  <c:v>44788.520833333336</c:v>
                </c:pt>
                <c:pt idx="2875">
                  <c:v>44788.524305555555</c:v>
                </c:pt>
                <c:pt idx="2876">
                  <c:v>44788.527777777781</c:v>
                </c:pt>
                <c:pt idx="2877">
                  <c:v>44788.53125</c:v>
                </c:pt>
                <c:pt idx="2878">
                  <c:v>44788.534722222219</c:v>
                </c:pt>
                <c:pt idx="2879">
                  <c:v>44788.538194444445</c:v>
                </c:pt>
                <c:pt idx="2880">
                  <c:v>44788.541666666664</c:v>
                </c:pt>
                <c:pt idx="2881">
                  <c:v>44788.545138888891</c:v>
                </c:pt>
                <c:pt idx="2882">
                  <c:v>44788.548611111109</c:v>
                </c:pt>
                <c:pt idx="2883">
                  <c:v>44788.552083333336</c:v>
                </c:pt>
                <c:pt idx="2884">
                  <c:v>44788.555555555555</c:v>
                </c:pt>
                <c:pt idx="2885">
                  <c:v>44788.559027777781</c:v>
                </c:pt>
                <c:pt idx="2886">
                  <c:v>44788.5625</c:v>
                </c:pt>
                <c:pt idx="2887">
                  <c:v>44788.565972222219</c:v>
                </c:pt>
                <c:pt idx="2888">
                  <c:v>44788.569444444445</c:v>
                </c:pt>
                <c:pt idx="2889">
                  <c:v>44788.572916666664</c:v>
                </c:pt>
                <c:pt idx="2890">
                  <c:v>44788.576388888891</c:v>
                </c:pt>
                <c:pt idx="2891">
                  <c:v>44788.579861111109</c:v>
                </c:pt>
                <c:pt idx="2892">
                  <c:v>44788.583333333336</c:v>
                </c:pt>
                <c:pt idx="2893">
                  <c:v>44788.586805555555</c:v>
                </c:pt>
                <c:pt idx="2894">
                  <c:v>44788.590277777781</c:v>
                </c:pt>
                <c:pt idx="2895">
                  <c:v>44788.59375</c:v>
                </c:pt>
                <c:pt idx="2896">
                  <c:v>44788.597222222219</c:v>
                </c:pt>
                <c:pt idx="2897">
                  <c:v>44788.600694444445</c:v>
                </c:pt>
                <c:pt idx="2898">
                  <c:v>44788.604166666664</c:v>
                </c:pt>
                <c:pt idx="2899">
                  <c:v>44788.607638888891</c:v>
                </c:pt>
                <c:pt idx="2900">
                  <c:v>44788.611111111109</c:v>
                </c:pt>
                <c:pt idx="2901">
                  <c:v>44788.614583333336</c:v>
                </c:pt>
                <c:pt idx="2902">
                  <c:v>44788.618055555555</c:v>
                </c:pt>
                <c:pt idx="2903">
                  <c:v>44788.621527777781</c:v>
                </c:pt>
                <c:pt idx="2904">
                  <c:v>44788.625</c:v>
                </c:pt>
                <c:pt idx="2905">
                  <c:v>44788.628472222219</c:v>
                </c:pt>
                <c:pt idx="2906">
                  <c:v>44788.631944444445</c:v>
                </c:pt>
                <c:pt idx="2907">
                  <c:v>44788.635416666664</c:v>
                </c:pt>
                <c:pt idx="2908">
                  <c:v>44788.638888888891</c:v>
                </c:pt>
                <c:pt idx="2909">
                  <c:v>44788.642361111109</c:v>
                </c:pt>
                <c:pt idx="2910">
                  <c:v>44788.645833333336</c:v>
                </c:pt>
                <c:pt idx="2911">
                  <c:v>44788.649305555555</c:v>
                </c:pt>
                <c:pt idx="2912">
                  <c:v>44788.652777777781</c:v>
                </c:pt>
                <c:pt idx="2913">
                  <c:v>44788.65625</c:v>
                </c:pt>
                <c:pt idx="2914">
                  <c:v>44788.659722222219</c:v>
                </c:pt>
                <c:pt idx="2915">
                  <c:v>44788.663194444445</c:v>
                </c:pt>
                <c:pt idx="2916">
                  <c:v>44788.666666666664</c:v>
                </c:pt>
                <c:pt idx="2917">
                  <c:v>44788.670138888891</c:v>
                </c:pt>
                <c:pt idx="2918">
                  <c:v>44788.673611111109</c:v>
                </c:pt>
                <c:pt idx="2919">
                  <c:v>44788.677083333336</c:v>
                </c:pt>
                <c:pt idx="2920">
                  <c:v>44788.680555555555</c:v>
                </c:pt>
                <c:pt idx="2921">
                  <c:v>44788.684027777781</c:v>
                </c:pt>
                <c:pt idx="2922">
                  <c:v>44788.6875</c:v>
                </c:pt>
                <c:pt idx="2923">
                  <c:v>44788.690972222219</c:v>
                </c:pt>
                <c:pt idx="2924">
                  <c:v>44788.694444444445</c:v>
                </c:pt>
                <c:pt idx="2925">
                  <c:v>44788.697916666664</c:v>
                </c:pt>
                <c:pt idx="2926">
                  <c:v>44788.701388888891</c:v>
                </c:pt>
                <c:pt idx="2927">
                  <c:v>44788.704861111109</c:v>
                </c:pt>
                <c:pt idx="2928">
                  <c:v>44788.708333333336</c:v>
                </c:pt>
                <c:pt idx="2929">
                  <c:v>44788.711805555555</c:v>
                </c:pt>
                <c:pt idx="2930">
                  <c:v>44788.715277777781</c:v>
                </c:pt>
                <c:pt idx="2931">
                  <c:v>44788.71875</c:v>
                </c:pt>
                <c:pt idx="2932">
                  <c:v>44788.722222222219</c:v>
                </c:pt>
                <c:pt idx="2933">
                  <c:v>44788.725694444445</c:v>
                </c:pt>
                <c:pt idx="2934">
                  <c:v>44788.729166666664</c:v>
                </c:pt>
                <c:pt idx="2935">
                  <c:v>44788.732638888891</c:v>
                </c:pt>
                <c:pt idx="2936">
                  <c:v>44788.736111111109</c:v>
                </c:pt>
                <c:pt idx="2937">
                  <c:v>44788.739583333336</c:v>
                </c:pt>
                <c:pt idx="2938">
                  <c:v>44788.743055555555</c:v>
                </c:pt>
                <c:pt idx="2939">
                  <c:v>44788.746527777781</c:v>
                </c:pt>
                <c:pt idx="2940">
                  <c:v>44788.75</c:v>
                </c:pt>
                <c:pt idx="2941">
                  <c:v>44788.753472222219</c:v>
                </c:pt>
                <c:pt idx="2942">
                  <c:v>44788.756944444445</c:v>
                </c:pt>
                <c:pt idx="2943">
                  <c:v>44788.760416666664</c:v>
                </c:pt>
                <c:pt idx="2944">
                  <c:v>44788.763888888891</c:v>
                </c:pt>
                <c:pt idx="2945">
                  <c:v>44788.767361111109</c:v>
                </c:pt>
                <c:pt idx="2946">
                  <c:v>44788.770833333336</c:v>
                </c:pt>
                <c:pt idx="2947">
                  <c:v>44788.774305555555</c:v>
                </c:pt>
                <c:pt idx="2948">
                  <c:v>44788.777777777781</c:v>
                </c:pt>
                <c:pt idx="2949">
                  <c:v>44788.78125</c:v>
                </c:pt>
                <c:pt idx="2950">
                  <c:v>44788.784722222219</c:v>
                </c:pt>
                <c:pt idx="2951">
                  <c:v>44788.788194444445</c:v>
                </c:pt>
                <c:pt idx="2952">
                  <c:v>44788.791666666664</c:v>
                </c:pt>
                <c:pt idx="2953">
                  <c:v>44788.795138888891</c:v>
                </c:pt>
                <c:pt idx="2954">
                  <c:v>44788.798611111109</c:v>
                </c:pt>
                <c:pt idx="2955">
                  <c:v>44788.802083333336</c:v>
                </c:pt>
                <c:pt idx="2956">
                  <c:v>44788.805555555555</c:v>
                </c:pt>
                <c:pt idx="2957">
                  <c:v>44788.809027777781</c:v>
                </c:pt>
                <c:pt idx="2958">
                  <c:v>44788.8125</c:v>
                </c:pt>
                <c:pt idx="2959">
                  <c:v>44788.815972222219</c:v>
                </c:pt>
                <c:pt idx="2960">
                  <c:v>44788.819444444445</c:v>
                </c:pt>
                <c:pt idx="2961">
                  <c:v>44788.822916666664</c:v>
                </c:pt>
                <c:pt idx="2962">
                  <c:v>44788.826388888891</c:v>
                </c:pt>
                <c:pt idx="2963">
                  <c:v>44788.829861111109</c:v>
                </c:pt>
                <c:pt idx="2964">
                  <c:v>44788.833333333336</c:v>
                </c:pt>
                <c:pt idx="2965">
                  <c:v>44788.836805555555</c:v>
                </c:pt>
                <c:pt idx="2966">
                  <c:v>44788.840277777781</c:v>
                </c:pt>
                <c:pt idx="2967">
                  <c:v>44788.84375</c:v>
                </c:pt>
                <c:pt idx="2968">
                  <c:v>44788.847222222219</c:v>
                </c:pt>
                <c:pt idx="2969">
                  <c:v>44788.850694444445</c:v>
                </c:pt>
                <c:pt idx="2970">
                  <c:v>44788.854166666664</c:v>
                </c:pt>
                <c:pt idx="2971">
                  <c:v>44788.857638888891</c:v>
                </c:pt>
                <c:pt idx="2972">
                  <c:v>44788.861111111109</c:v>
                </c:pt>
                <c:pt idx="2973">
                  <c:v>44788.864583333336</c:v>
                </c:pt>
                <c:pt idx="2974">
                  <c:v>44788.868055555555</c:v>
                </c:pt>
                <c:pt idx="2975">
                  <c:v>44788.871527777781</c:v>
                </c:pt>
                <c:pt idx="2976">
                  <c:v>44788.875</c:v>
                </c:pt>
                <c:pt idx="2977">
                  <c:v>44788.878472222219</c:v>
                </c:pt>
                <c:pt idx="2978">
                  <c:v>44788.881944444445</c:v>
                </c:pt>
                <c:pt idx="2979">
                  <c:v>44788.885416666664</c:v>
                </c:pt>
                <c:pt idx="2980">
                  <c:v>44788.888888888891</c:v>
                </c:pt>
                <c:pt idx="2981">
                  <c:v>44788.892361111109</c:v>
                </c:pt>
                <c:pt idx="2982">
                  <c:v>44788.895833333336</c:v>
                </c:pt>
                <c:pt idx="2983">
                  <c:v>44788.899305555555</c:v>
                </c:pt>
                <c:pt idx="2984">
                  <c:v>44788.902777777781</c:v>
                </c:pt>
                <c:pt idx="2985">
                  <c:v>44788.90625</c:v>
                </c:pt>
                <c:pt idx="2986">
                  <c:v>44788.909722222219</c:v>
                </c:pt>
                <c:pt idx="2987">
                  <c:v>44788.913194444445</c:v>
                </c:pt>
                <c:pt idx="2988">
                  <c:v>44788.916666666664</c:v>
                </c:pt>
                <c:pt idx="2989">
                  <c:v>44788.920138888891</c:v>
                </c:pt>
                <c:pt idx="2990">
                  <c:v>44788.923611111109</c:v>
                </c:pt>
                <c:pt idx="2991">
                  <c:v>44788.927083333336</c:v>
                </c:pt>
                <c:pt idx="2992">
                  <c:v>44788.930555555555</c:v>
                </c:pt>
                <c:pt idx="2993">
                  <c:v>44788.934027777781</c:v>
                </c:pt>
                <c:pt idx="2994">
                  <c:v>44788.9375</c:v>
                </c:pt>
                <c:pt idx="2995">
                  <c:v>44788.940972222219</c:v>
                </c:pt>
                <c:pt idx="2996">
                  <c:v>44788.944444444445</c:v>
                </c:pt>
                <c:pt idx="2997">
                  <c:v>44788.947916666664</c:v>
                </c:pt>
                <c:pt idx="2998">
                  <c:v>44788.951388888891</c:v>
                </c:pt>
                <c:pt idx="2999">
                  <c:v>44788.954861111109</c:v>
                </c:pt>
                <c:pt idx="3000">
                  <c:v>44788.958333333336</c:v>
                </c:pt>
                <c:pt idx="3001">
                  <c:v>44788.961805555555</c:v>
                </c:pt>
                <c:pt idx="3002">
                  <c:v>44788.965277777781</c:v>
                </c:pt>
                <c:pt idx="3003">
                  <c:v>44788.96875</c:v>
                </c:pt>
                <c:pt idx="3004">
                  <c:v>44788.972222222219</c:v>
                </c:pt>
                <c:pt idx="3005">
                  <c:v>44788.975694444445</c:v>
                </c:pt>
                <c:pt idx="3006">
                  <c:v>44788.979166666664</c:v>
                </c:pt>
                <c:pt idx="3007">
                  <c:v>44788.982638888891</c:v>
                </c:pt>
                <c:pt idx="3008">
                  <c:v>44788.986111111109</c:v>
                </c:pt>
                <c:pt idx="3009">
                  <c:v>44788.989583333336</c:v>
                </c:pt>
                <c:pt idx="3010">
                  <c:v>44788.993055555555</c:v>
                </c:pt>
                <c:pt idx="3011">
                  <c:v>44788.996527777781</c:v>
                </c:pt>
                <c:pt idx="3012">
                  <c:v>44789</c:v>
                </c:pt>
                <c:pt idx="3013">
                  <c:v>44789.003472222219</c:v>
                </c:pt>
                <c:pt idx="3014">
                  <c:v>44789.006944444445</c:v>
                </c:pt>
                <c:pt idx="3015">
                  <c:v>44789.010416666664</c:v>
                </c:pt>
                <c:pt idx="3016">
                  <c:v>44789.013888888891</c:v>
                </c:pt>
                <c:pt idx="3017">
                  <c:v>44789.017361111109</c:v>
                </c:pt>
                <c:pt idx="3018">
                  <c:v>44789.020833333336</c:v>
                </c:pt>
                <c:pt idx="3019">
                  <c:v>44789.024305555555</c:v>
                </c:pt>
                <c:pt idx="3020">
                  <c:v>44789.027777777781</c:v>
                </c:pt>
                <c:pt idx="3021">
                  <c:v>44789.03125</c:v>
                </c:pt>
                <c:pt idx="3022">
                  <c:v>44789.034722222219</c:v>
                </c:pt>
                <c:pt idx="3023">
                  <c:v>44789.038194444445</c:v>
                </c:pt>
                <c:pt idx="3024">
                  <c:v>44789.041666666664</c:v>
                </c:pt>
                <c:pt idx="3025">
                  <c:v>44789.045138888891</c:v>
                </c:pt>
                <c:pt idx="3026">
                  <c:v>44789.048611111109</c:v>
                </c:pt>
                <c:pt idx="3027">
                  <c:v>44789.052083333336</c:v>
                </c:pt>
                <c:pt idx="3028">
                  <c:v>44789.055555555555</c:v>
                </c:pt>
                <c:pt idx="3029">
                  <c:v>44789.059027777781</c:v>
                </c:pt>
                <c:pt idx="3030">
                  <c:v>44789.0625</c:v>
                </c:pt>
                <c:pt idx="3031">
                  <c:v>44789.065972222219</c:v>
                </c:pt>
                <c:pt idx="3032">
                  <c:v>44789.069444444445</c:v>
                </c:pt>
                <c:pt idx="3033">
                  <c:v>44789.072916666664</c:v>
                </c:pt>
                <c:pt idx="3034">
                  <c:v>44789.076388888891</c:v>
                </c:pt>
                <c:pt idx="3035">
                  <c:v>44789.079861111109</c:v>
                </c:pt>
                <c:pt idx="3036">
                  <c:v>44789.083333333336</c:v>
                </c:pt>
                <c:pt idx="3037">
                  <c:v>44789.086805555555</c:v>
                </c:pt>
                <c:pt idx="3038">
                  <c:v>44789.090277777781</c:v>
                </c:pt>
                <c:pt idx="3039">
                  <c:v>44789.09375</c:v>
                </c:pt>
                <c:pt idx="3040">
                  <c:v>44789.097222222219</c:v>
                </c:pt>
                <c:pt idx="3041">
                  <c:v>44789.100694444445</c:v>
                </c:pt>
                <c:pt idx="3042">
                  <c:v>44789.104166666664</c:v>
                </c:pt>
                <c:pt idx="3043">
                  <c:v>44789.107638888891</c:v>
                </c:pt>
                <c:pt idx="3044">
                  <c:v>44789.111111111109</c:v>
                </c:pt>
                <c:pt idx="3045">
                  <c:v>44789.114583333336</c:v>
                </c:pt>
                <c:pt idx="3046">
                  <c:v>44789.118055555555</c:v>
                </c:pt>
                <c:pt idx="3047">
                  <c:v>44789.121527777781</c:v>
                </c:pt>
                <c:pt idx="3048">
                  <c:v>44789.125</c:v>
                </c:pt>
                <c:pt idx="3049">
                  <c:v>44789.128472222219</c:v>
                </c:pt>
                <c:pt idx="3050">
                  <c:v>44789.131944444445</c:v>
                </c:pt>
                <c:pt idx="3051">
                  <c:v>44789.135416666664</c:v>
                </c:pt>
                <c:pt idx="3052">
                  <c:v>44789.138888888891</c:v>
                </c:pt>
                <c:pt idx="3053">
                  <c:v>44789.142361111109</c:v>
                </c:pt>
                <c:pt idx="3054">
                  <c:v>44789.145833333336</c:v>
                </c:pt>
                <c:pt idx="3055">
                  <c:v>44789.149305555555</c:v>
                </c:pt>
                <c:pt idx="3056">
                  <c:v>44789.152777777781</c:v>
                </c:pt>
                <c:pt idx="3057">
                  <c:v>44789.15625</c:v>
                </c:pt>
                <c:pt idx="3058">
                  <c:v>44789.159722222219</c:v>
                </c:pt>
                <c:pt idx="3059">
                  <c:v>44789.163194444445</c:v>
                </c:pt>
                <c:pt idx="3060">
                  <c:v>44789.166666666664</c:v>
                </c:pt>
                <c:pt idx="3061">
                  <c:v>44789.170138888891</c:v>
                </c:pt>
                <c:pt idx="3062">
                  <c:v>44789.173611111109</c:v>
                </c:pt>
                <c:pt idx="3063">
                  <c:v>44789.177083333336</c:v>
                </c:pt>
                <c:pt idx="3064">
                  <c:v>44789.180555555555</c:v>
                </c:pt>
                <c:pt idx="3065">
                  <c:v>44789.184027777781</c:v>
                </c:pt>
                <c:pt idx="3066">
                  <c:v>44789.1875</c:v>
                </c:pt>
                <c:pt idx="3067">
                  <c:v>44789.190972222219</c:v>
                </c:pt>
                <c:pt idx="3068">
                  <c:v>44789.194444444445</c:v>
                </c:pt>
                <c:pt idx="3069">
                  <c:v>44789.197916666664</c:v>
                </c:pt>
                <c:pt idx="3070">
                  <c:v>44789.201388888891</c:v>
                </c:pt>
                <c:pt idx="3071">
                  <c:v>44789.204861111109</c:v>
                </c:pt>
                <c:pt idx="3072">
                  <c:v>44789.208333333336</c:v>
                </c:pt>
                <c:pt idx="3073">
                  <c:v>44789.211805555555</c:v>
                </c:pt>
                <c:pt idx="3074">
                  <c:v>44789.215277777781</c:v>
                </c:pt>
                <c:pt idx="3075">
                  <c:v>44789.21875</c:v>
                </c:pt>
                <c:pt idx="3076">
                  <c:v>44789.222222222219</c:v>
                </c:pt>
                <c:pt idx="3077">
                  <c:v>44789.225694444445</c:v>
                </c:pt>
                <c:pt idx="3078">
                  <c:v>44789.229166666664</c:v>
                </c:pt>
                <c:pt idx="3079">
                  <c:v>44789.232638888891</c:v>
                </c:pt>
                <c:pt idx="3080">
                  <c:v>44789.236111111109</c:v>
                </c:pt>
                <c:pt idx="3081">
                  <c:v>44789.239583333336</c:v>
                </c:pt>
                <c:pt idx="3082">
                  <c:v>44789.243055555555</c:v>
                </c:pt>
                <c:pt idx="3083">
                  <c:v>44789.246527777781</c:v>
                </c:pt>
                <c:pt idx="3084">
                  <c:v>44789.25</c:v>
                </c:pt>
                <c:pt idx="3085">
                  <c:v>44789.253472222219</c:v>
                </c:pt>
                <c:pt idx="3086">
                  <c:v>44789.256944444445</c:v>
                </c:pt>
                <c:pt idx="3087">
                  <c:v>44789.260416666664</c:v>
                </c:pt>
                <c:pt idx="3088">
                  <c:v>44789.263888888891</c:v>
                </c:pt>
                <c:pt idx="3089">
                  <c:v>44789.267361111109</c:v>
                </c:pt>
                <c:pt idx="3090">
                  <c:v>44789.270833333336</c:v>
                </c:pt>
                <c:pt idx="3091">
                  <c:v>44789.274305555555</c:v>
                </c:pt>
                <c:pt idx="3092">
                  <c:v>44789.277777777781</c:v>
                </c:pt>
                <c:pt idx="3093">
                  <c:v>44789.28125</c:v>
                </c:pt>
                <c:pt idx="3094">
                  <c:v>44789.284722222219</c:v>
                </c:pt>
                <c:pt idx="3095">
                  <c:v>44789.288194444445</c:v>
                </c:pt>
                <c:pt idx="3096">
                  <c:v>44789.291666666664</c:v>
                </c:pt>
                <c:pt idx="3097">
                  <c:v>44789.295138888891</c:v>
                </c:pt>
                <c:pt idx="3098">
                  <c:v>44789.298611111109</c:v>
                </c:pt>
                <c:pt idx="3099">
                  <c:v>44789.302083333336</c:v>
                </c:pt>
                <c:pt idx="3100">
                  <c:v>44789.305555555555</c:v>
                </c:pt>
                <c:pt idx="3101">
                  <c:v>44789.309027777781</c:v>
                </c:pt>
                <c:pt idx="3102">
                  <c:v>44789.3125</c:v>
                </c:pt>
                <c:pt idx="3103">
                  <c:v>44789.315972222219</c:v>
                </c:pt>
                <c:pt idx="3104">
                  <c:v>44789.319444444445</c:v>
                </c:pt>
                <c:pt idx="3105">
                  <c:v>44789.322916666664</c:v>
                </c:pt>
                <c:pt idx="3106">
                  <c:v>44789.326388888891</c:v>
                </c:pt>
                <c:pt idx="3107">
                  <c:v>44789.329861111109</c:v>
                </c:pt>
                <c:pt idx="3108">
                  <c:v>44789.333333333336</c:v>
                </c:pt>
                <c:pt idx="3109">
                  <c:v>44789.336805555555</c:v>
                </c:pt>
                <c:pt idx="3110">
                  <c:v>44789.340277777781</c:v>
                </c:pt>
                <c:pt idx="3111">
                  <c:v>44789.34375</c:v>
                </c:pt>
                <c:pt idx="3112">
                  <c:v>44789.347222222219</c:v>
                </c:pt>
                <c:pt idx="3113">
                  <c:v>44789.350694444445</c:v>
                </c:pt>
                <c:pt idx="3114">
                  <c:v>44789.354166666664</c:v>
                </c:pt>
                <c:pt idx="3115">
                  <c:v>44789.357638888891</c:v>
                </c:pt>
                <c:pt idx="3116">
                  <c:v>44789.361111111109</c:v>
                </c:pt>
                <c:pt idx="3117">
                  <c:v>44789.364583333336</c:v>
                </c:pt>
                <c:pt idx="3118">
                  <c:v>44789.368055555555</c:v>
                </c:pt>
                <c:pt idx="3119">
                  <c:v>44789.371527777781</c:v>
                </c:pt>
                <c:pt idx="3120">
                  <c:v>44789.375</c:v>
                </c:pt>
                <c:pt idx="3121">
                  <c:v>44789.378472222219</c:v>
                </c:pt>
                <c:pt idx="3122">
                  <c:v>44789.381944444445</c:v>
                </c:pt>
                <c:pt idx="3123">
                  <c:v>44789.385416666664</c:v>
                </c:pt>
                <c:pt idx="3124">
                  <c:v>44789.388888888891</c:v>
                </c:pt>
                <c:pt idx="3125">
                  <c:v>44789.392361111109</c:v>
                </c:pt>
                <c:pt idx="3126">
                  <c:v>44789.395833333336</c:v>
                </c:pt>
                <c:pt idx="3127">
                  <c:v>44789.399305555555</c:v>
                </c:pt>
                <c:pt idx="3128">
                  <c:v>44789.402777777781</c:v>
                </c:pt>
                <c:pt idx="3129">
                  <c:v>44789.40625</c:v>
                </c:pt>
                <c:pt idx="3130">
                  <c:v>44789.409722222219</c:v>
                </c:pt>
                <c:pt idx="3131">
                  <c:v>44789.413194444445</c:v>
                </c:pt>
                <c:pt idx="3132">
                  <c:v>44789.416666666664</c:v>
                </c:pt>
                <c:pt idx="3133">
                  <c:v>44789.420138888891</c:v>
                </c:pt>
                <c:pt idx="3134">
                  <c:v>44789.423611111109</c:v>
                </c:pt>
                <c:pt idx="3135">
                  <c:v>44789.427083333336</c:v>
                </c:pt>
                <c:pt idx="3136">
                  <c:v>44789.430555555555</c:v>
                </c:pt>
                <c:pt idx="3137">
                  <c:v>44789.434027777781</c:v>
                </c:pt>
                <c:pt idx="3138">
                  <c:v>44789.4375</c:v>
                </c:pt>
                <c:pt idx="3139">
                  <c:v>44789.440972222219</c:v>
                </c:pt>
                <c:pt idx="3140">
                  <c:v>44789.444444444445</c:v>
                </c:pt>
                <c:pt idx="3141">
                  <c:v>44789.447916666664</c:v>
                </c:pt>
                <c:pt idx="3142">
                  <c:v>44789.451388888891</c:v>
                </c:pt>
                <c:pt idx="3143">
                  <c:v>44789.454861111109</c:v>
                </c:pt>
                <c:pt idx="3144">
                  <c:v>44789.458333333336</c:v>
                </c:pt>
                <c:pt idx="3145">
                  <c:v>44789.461805555555</c:v>
                </c:pt>
                <c:pt idx="3146">
                  <c:v>44789.465277777781</c:v>
                </c:pt>
                <c:pt idx="3147">
                  <c:v>44789.46875</c:v>
                </c:pt>
                <c:pt idx="3148">
                  <c:v>44789.472222222219</c:v>
                </c:pt>
                <c:pt idx="3149">
                  <c:v>44789.475694444445</c:v>
                </c:pt>
                <c:pt idx="3150">
                  <c:v>44789.479166666664</c:v>
                </c:pt>
                <c:pt idx="3151">
                  <c:v>44789.482638888891</c:v>
                </c:pt>
                <c:pt idx="3152">
                  <c:v>44789.486111111109</c:v>
                </c:pt>
                <c:pt idx="3153">
                  <c:v>44789.489583333336</c:v>
                </c:pt>
                <c:pt idx="3154">
                  <c:v>44789.493055555555</c:v>
                </c:pt>
                <c:pt idx="3155">
                  <c:v>44789.496527777781</c:v>
                </c:pt>
                <c:pt idx="3156">
                  <c:v>44789.5</c:v>
                </c:pt>
                <c:pt idx="3157">
                  <c:v>44789.503472222219</c:v>
                </c:pt>
                <c:pt idx="3158">
                  <c:v>44789.506944444445</c:v>
                </c:pt>
                <c:pt idx="3159">
                  <c:v>44789.510416666664</c:v>
                </c:pt>
                <c:pt idx="3160">
                  <c:v>44789.513888888891</c:v>
                </c:pt>
                <c:pt idx="3161">
                  <c:v>44789.517361111109</c:v>
                </c:pt>
                <c:pt idx="3162">
                  <c:v>44789.520833333336</c:v>
                </c:pt>
                <c:pt idx="3163">
                  <c:v>44789.524305555555</c:v>
                </c:pt>
                <c:pt idx="3164">
                  <c:v>44789.527777777781</c:v>
                </c:pt>
                <c:pt idx="3165">
                  <c:v>44789.53125</c:v>
                </c:pt>
                <c:pt idx="3166">
                  <c:v>44789.534722222219</c:v>
                </c:pt>
                <c:pt idx="3167">
                  <c:v>44789.538194444445</c:v>
                </c:pt>
                <c:pt idx="3168">
                  <c:v>44789.541666666664</c:v>
                </c:pt>
                <c:pt idx="3169">
                  <c:v>44789.545138888891</c:v>
                </c:pt>
                <c:pt idx="3170">
                  <c:v>44789.548611111109</c:v>
                </c:pt>
                <c:pt idx="3171">
                  <c:v>44789.552083333336</c:v>
                </c:pt>
                <c:pt idx="3172">
                  <c:v>44789.555555555555</c:v>
                </c:pt>
                <c:pt idx="3173">
                  <c:v>44789.559027777781</c:v>
                </c:pt>
                <c:pt idx="3174">
                  <c:v>44789.5625</c:v>
                </c:pt>
                <c:pt idx="3175">
                  <c:v>44789.565972222219</c:v>
                </c:pt>
                <c:pt idx="3176">
                  <c:v>44789.569444444445</c:v>
                </c:pt>
                <c:pt idx="3177">
                  <c:v>44789.572916666664</c:v>
                </c:pt>
                <c:pt idx="3178">
                  <c:v>44789.576388888891</c:v>
                </c:pt>
                <c:pt idx="3179">
                  <c:v>44789.579861111109</c:v>
                </c:pt>
                <c:pt idx="3180">
                  <c:v>44789.583333333336</c:v>
                </c:pt>
                <c:pt idx="3181">
                  <c:v>44789.586805555555</c:v>
                </c:pt>
                <c:pt idx="3182">
                  <c:v>44789.590277777781</c:v>
                </c:pt>
                <c:pt idx="3183">
                  <c:v>44789.59375</c:v>
                </c:pt>
                <c:pt idx="3184">
                  <c:v>44789.597222222219</c:v>
                </c:pt>
                <c:pt idx="3185">
                  <c:v>44789.600694444445</c:v>
                </c:pt>
                <c:pt idx="3186">
                  <c:v>44789.604166666664</c:v>
                </c:pt>
                <c:pt idx="3187">
                  <c:v>44789.607638888891</c:v>
                </c:pt>
                <c:pt idx="3188">
                  <c:v>44789.611111111109</c:v>
                </c:pt>
                <c:pt idx="3189">
                  <c:v>44789.614583333336</c:v>
                </c:pt>
                <c:pt idx="3190">
                  <c:v>44789.618055555555</c:v>
                </c:pt>
                <c:pt idx="3191">
                  <c:v>44789.621527777781</c:v>
                </c:pt>
                <c:pt idx="3192">
                  <c:v>44789.625</c:v>
                </c:pt>
                <c:pt idx="3193">
                  <c:v>44789.628472222219</c:v>
                </c:pt>
                <c:pt idx="3194">
                  <c:v>44789.631944444445</c:v>
                </c:pt>
                <c:pt idx="3195">
                  <c:v>44789.635416666664</c:v>
                </c:pt>
                <c:pt idx="3196">
                  <c:v>44789.638888888891</c:v>
                </c:pt>
                <c:pt idx="3197">
                  <c:v>44789.642361111109</c:v>
                </c:pt>
                <c:pt idx="3198">
                  <c:v>44789.645833333336</c:v>
                </c:pt>
                <c:pt idx="3199">
                  <c:v>44789.649305555555</c:v>
                </c:pt>
                <c:pt idx="3200">
                  <c:v>44789.652777777781</c:v>
                </c:pt>
                <c:pt idx="3201">
                  <c:v>44789.65625</c:v>
                </c:pt>
                <c:pt idx="3202">
                  <c:v>44789.659722222219</c:v>
                </c:pt>
                <c:pt idx="3203">
                  <c:v>44789.663194444445</c:v>
                </c:pt>
                <c:pt idx="3204">
                  <c:v>44789.666666666664</c:v>
                </c:pt>
                <c:pt idx="3205">
                  <c:v>44789.670138888891</c:v>
                </c:pt>
                <c:pt idx="3206">
                  <c:v>44789.673611111109</c:v>
                </c:pt>
                <c:pt idx="3207">
                  <c:v>44789.677083333336</c:v>
                </c:pt>
                <c:pt idx="3208">
                  <c:v>44789.680555555555</c:v>
                </c:pt>
                <c:pt idx="3209">
                  <c:v>44789.684027777781</c:v>
                </c:pt>
                <c:pt idx="3210">
                  <c:v>44789.6875</c:v>
                </c:pt>
                <c:pt idx="3211">
                  <c:v>44789.690972222219</c:v>
                </c:pt>
                <c:pt idx="3212">
                  <c:v>44789.694444444445</c:v>
                </c:pt>
                <c:pt idx="3213">
                  <c:v>44789.697916666664</c:v>
                </c:pt>
                <c:pt idx="3214">
                  <c:v>44789.701388888891</c:v>
                </c:pt>
                <c:pt idx="3215">
                  <c:v>44789.704861111109</c:v>
                </c:pt>
                <c:pt idx="3216">
                  <c:v>44789.708333333336</c:v>
                </c:pt>
                <c:pt idx="3217">
                  <c:v>44789.711805555555</c:v>
                </c:pt>
                <c:pt idx="3218">
                  <c:v>44789.715277777781</c:v>
                </c:pt>
                <c:pt idx="3219">
                  <c:v>44789.71875</c:v>
                </c:pt>
                <c:pt idx="3220">
                  <c:v>44789.722222222219</c:v>
                </c:pt>
                <c:pt idx="3221">
                  <c:v>44789.725694444445</c:v>
                </c:pt>
                <c:pt idx="3222">
                  <c:v>44789.729166666664</c:v>
                </c:pt>
                <c:pt idx="3223">
                  <c:v>44789.732638888891</c:v>
                </c:pt>
                <c:pt idx="3224">
                  <c:v>44789.736111111109</c:v>
                </c:pt>
                <c:pt idx="3225">
                  <c:v>44789.739583333336</c:v>
                </c:pt>
                <c:pt idx="3226">
                  <c:v>44789.743055555555</c:v>
                </c:pt>
                <c:pt idx="3227">
                  <c:v>44789.746527777781</c:v>
                </c:pt>
                <c:pt idx="3228">
                  <c:v>44789.75</c:v>
                </c:pt>
                <c:pt idx="3229">
                  <c:v>44789.753472222219</c:v>
                </c:pt>
                <c:pt idx="3230">
                  <c:v>44789.756944444445</c:v>
                </c:pt>
                <c:pt idx="3231">
                  <c:v>44789.760416666664</c:v>
                </c:pt>
                <c:pt idx="3232">
                  <c:v>44789.763888888891</c:v>
                </c:pt>
                <c:pt idx="3233">
                  <c:v>44789.767361111109</c:v>
                </c:pt>
                <c:pt idx="3234">
                  <c:v>44789.770833333336</c:v>
                </c:pt>
                <c:pt idx="3235">
                  <c:v>44789.774305555555</c:v>
                </c:pt>
                <c:pt idx="3236">
                  <c:v>44789.777777777781</c:v>
                </c:pt>
                <c:pt idx="3237">
                  <c:v>44789.78125</c:v>
                </c:pt>
                <c:pt idx="3238">
                  <c:v>44789.784722222219</c:v>
                </c:pt>
                <c:pt idx="3239">
                  <c:v>44789.788194444445</c:v>
                </c:pt>
                <c:pt idx="3240">
                  <c:v>44789.791666666664</c:v>
                </c:pt>
                <c:pt idx="3241">
                  <c:v>44789.795138888891</c:v>
                </c:pt>
                <c:pt idx="3242">
                  <c:v>44789.798611111109</c:v>
                </c:pt>
                <c:pt idx="3243">
                  <c:v>44789.802083333336</c:v>
                </c:pt>
                <c:pt idx="3244">
                  <c:v>44789.805555555555</c:v>
                </c:pt>
                <c:pt idx="3245">
                  <c:v>44789.809027777781</c:v>
                </c:pt>
                <c:pt idx="3246">
                  <c:v>44789.8125</c:v>
                </c:pt>
                <c:pt idx="3247">
                  <c:v>44789.815972222219</c:v>
                </c:pt>
                <c:pt idx="3248">
                  <c:v>44789.819444444445</c:v>
                </c:pt>
                <c:pt idx="3249">
                  <c:v>44789.822916666664</c:v>
                </c:pt>
                <c:pt idx="3250">
                  <c:v>44789.826388888891</c:v>
                </c:pt>
                <c:pt idx="3251">
                  <c:v>44789.829861111109</c:v>
                </c:pt>
                <c:pt idx="3252">
                  <c:v>44789.833333333336</c:v>
                </c:pt>
                <c:pt idx="3253">
                  <c:v>44789.836805555555</c:v>
                </c:pt>
                <c:pt idx="3254">
                  <c:v>44789.840277777781</c:v>
                </c:pt>
                <c:pt idx="3255">
                  <c:v>44789.84375</c:v>
                </c:pt>
                <c:pt idx="3256">
                  <c:v>44789.847222222219</c:v>
                </c:pt>
                <c:pt idx="3257">
                  <c:v>44789.850694444445</c:v>
                </c:pt>
                <c:pt idx="3258">
                  <c:v>44789.854166666664</c:v>
                </c:pt>
                <c:pt idx="3259">
                  <c:v>44789.857638888891</c:v>
                </c:pt>
                <c:pt idx="3260">
                  <c:v>44789.861111111109</c:v>
                </c:pt>
                <c:pt idx="3261">
                  <c:v>44789.864583333336</c:v>
                </c:pt>
                <c:pt idx="3262">
                  <c:v>44789.868055555555</c:v>
                </c:pt>
                <c:pt idx="3263">
                  <c:v>44789.871527777781</c:v>
                </c:pt>
                <c:pt idx="3264">
                  <c:v>44789.875</c:v>
                </c:pt>
                <c:pt idx="3265">
                  <c:v>44789.878472222219</c:v>
                </c:pt>
                <c:pt idx="3266">
                  <c:v>44789.881944444445</c:v>
                </c:pt>
                <c:pt idx="3267">
                  <c:v>44789.885416666664</c:v>
                </c:pt>
                <c:pt idx="3268">
                  <c:v>44789.888888888891</c:v>
                </c:pt>
                <c:pt idx="3269">
                  <c:v>44789.892361111109</c:v>
                </c:pt>
                <c:pt idx="3270">
                  <c:v>44789.895833333336</c:v>
                </c:pt>
                <c:pt idx="3271">
                  <c:v>44789.899305555555</c:v>
                </c:pt>
                <c:pt idx="3272">
                  <c:v>44789.902777777781</c:v>
                </c:pt>
                <c:pt idx="3273">
                  <c:v>44789.90625</c:v>
                </c:pt>
                <c:pt idx="3274">
                  <c:v>44789.909722222219</c:v>
                </c:pt>
                <c:pt idx="3275">
                  <c:v>44789.913194444445</c:v>
                </c:pt>
                <c:pt idx="3276">
                  <c:v>44789.916666666664</c:v>
                </c:pt>
                <c:pt idx="3277">
                  <c:v>44789.920138888891</c:v>
                </c:pt>
                <c:pt idx="3278">
                  <c:v>44789.923611111109</c:v>
                </c:pt>
                <c:pt idx="3279">
                  <c:v>44789.927083333336</c:v>
                </c:pt>
                <c:pt idx="3280">
                  <c:v>44789.930555555555</c:v>
                </c:pt>
                <c:pt idx="3281">
                  <c:v>44789.934027777781</c:v>
                </c:pt>
                <c:pt idx="3282">
                  <c:v>44789.9375</c:v>
                </c:pt>
                <c:pt idx="3283">
                  <c:v>44789.940972222219</c:v>
                </c:pt>
                <c:pt idx="3284">
                  <c:v>44789.944444444445</c:v>
                </c:pt>
                <c:pt idx="3285">
                  <c:v>44789.947916666664</c:v>
                </c:pt>
                <c:pt idx="3286">
                  <c:v>44789.951388888891</c:v>
                </c:pt>
                <c:pt idx="3287">
                  <c:v>44789.954861111109</c:v>
                </c:pt>
                <c:pt idx="3288">
                  <c:v>44789.958333333336</c:v>
                </c:pt>
                <c:pt idx="3289">
                  <c:v>44789.961805555555</c:v>
                </c:pt>
                <c:pt idx="3290">
                  <c:v>44789.965277777781</c:v>
                </c:pt>
                <c:pt idx="3291">
                  <c:v>44789.96875</c:v>
                </c:pt>
                <c:pt idx="3292">
                  <c:v>44789.972222222219</c:v>
                </c:pt>
                <c:pt idx="3293">
                  <c:v>44789.975694444445</c:v>
                </c:pt>
                <c:pt idx="3294">
                  <c:v>44789.979166666664</c:v>
                </c:pt>
                <c:pt idx="3295">
                  <c:v>44789.982638888891</c:v>
                </c:pt>
                <c:pt idx="3296">
                  <c:v>44789.986111111109</c:v>
                </c:pt>
                <c:pt idx="3297">
                  <c:v>44789.989583333336</c:v>
                </c:pt>
                <c:pt idx="3298">
                  <c:v>44789.993055555555</c:v>
                </c:pt>
                <c:pt idx="3299">
                  <c:v>44789.996527777781</c:v>
                </c:pt>
                <c:pt idx="3300">
                  <c:v>44790</c:v>
                </c:pt>
                <c:pt idx="3301">
                  <c:v>44790.003472222219</c:v>
                </c:pt>
                <c:pt idx="3302">
                  <c:v>44790.006944444445</c:v>
                </c:pt>
                <c:pt idx="3303">
                  <c:v>44790.010416666664</c:v>
                </c:pt>
                <c:pt idx="3304">
                  <c:v>44790.013888888891</c:v>
                </c:pt>
                <c:pt idx="3305">
                  <c:v>44790.017361111109</c:v>
                </c:pt>
                <c:pt idx="3306">
                  <c:v>44790.020833333336</c:v>
                </c:pt>
                <c:pt idx="3307">
                  <c:v>44790.024305555555</c:v>
                </c:pt>
                <c:pt idx="3308">
                  <c:v>44790.027777777781</c:v>
                </c:pt>
                <c:pt idx="3309">
                  <c:v>44790.03125</c:v>
                </c:pt>
                <c:pt idx="3310">
                  <c:v>44790.034722222219</c:v>
                </c:pt>
                <c:pt idx="3311">
                  <c:v>44790.038194444445</c:v>
                </c:pt>
                <c:pt idx="3312">
                  <c:v>44790.041666666664</c:v>
                </c:pt>
                <c:pt idx="3313">
                  <c:v>44790.045138888891</c:v>
                </c:pt>
                <c:pt idx="3314">
                  <c:v>44790.048611111109</c:v>
                </c:pt>
                <c:pt idx="3315">
                  <c:v>44790.052083333336</c:v>
                </c:pt>
                <c:pt idx="3316">
                  <c:v>44790.055555555555</c:v>
                </c:pt>
                <c:pt idx="3317">
                  <c:v>44790.059027777781</c:v>
                </c:pt>
                <c:pt idx="3318">
                  <c:v>44790.0625</c:v>
                </c:pt>
                <c:pt idx="3319">
                  <c:v>44790.065972222219</c:v>
                </c:pt>
                <c:pt idx="3320">
                  <c:v>44790.069444444445</c:v>
                </c:pt>
                <c:pt idx="3321">
                  <c:v>44790.072916666664</c:v>
                </c:pt>
                <c:pt idx="3322">
                  <c:v>44790.076388888891</c:v>
                </c:pt>
                <c:pt idx="3323">
                  <c:v>44790.079861111109</c:v>
                </c:pt>
                <c:pt idx="3324">
                  <c:v>44790.083333333336</c:v>
                </c:pt>
                <c:pt idx="3325">
                  <c:v>44790.086805555555</c:v>
                </c:pt>
                <c:pt idx="3326">
                  <c:v>44790.090277777781</c:v>
                </c:pt>
                <c:pt idx="3327">
                  <c:v>44790.09375</c:v>
                </c:pt>
                <c:pt idx="3328">
                  <c:v>44790.097222222219</c:v>
                </c:pt>
                <c:pt idx="3329">
                  <c:v>44790.100694444445</c:v>
                </c:pt>
                <c:pt idx="3330">
                  <c:v>44790.104166666664</c:v>
                </c:pt>
                <c:pt idx="3331">
                  <c:v>44790.107638888891</c:v>
                </c:pt>
                <c:pt idx="3332">
                  <c:v>44790.111111111109</c:v>
                </c:pt>
                <c:pt idx="3333">
                  <c:v>44790.114583333336</c:v>
                </c:pt>
                <c:pt idx="3334">
                  <c:v>44790.118055555555</c:v>
                </c:pt>
                <c:pt idx="3335">
                  <c:v>44790.121527777781</c:v>
                </c:pt>
                <c:pt idx="3336">
                  <c:v>44790.125</c:v>
                </c:pt>
                <c:pt idx="3337">
                  <c:v>44790.128472222219</c:v>
                </c:pt>
                <c:pt idx="3338">
                  <c:v>44790.131944444445</c:v>
                </c:pt>
                <c:pt idx="3339">
                  <c:v>44790.135416666664</c:v>
                </c:pt>
                <c:pt idx="3340">
                  <c:v>44790.138888888891</c:v>
                </c:pt>
                <c:pt idx="3341">
                  <c:v>44790.142361111109</c:v>
                </c:pt>
                <c:pt idx="3342">
                  <c:v>44790.145833333336</c:v>
                </c:pt>
                <c:pt idx="3343">
                  <c:v>44790.149305555555</c:v>
                </c:pt>
                <c:pt idx="3344">
                  <c:v>44790.152777777781</c:v>
                </c:pt>
                <c:pt idx="3345">
                  <c:v>44790.15625</c:v>
                </c:pt>
                <c:pt idx="3346">
                  <c:v>44790.159722222219</c:v>
                </c:pt>
                <c:pt idx="3347">
                  <c:v>44790.163194444445</c:v>
                </c:pt>
                <c:pt idx="3348">
                  <c:v>44790.166666666664</c:v>
                </c:pt>
                <c:pt idx="3349">
                  <c:v>44790.170138888891</c:v>
                </c:pt>
                <c:pt idx="3350">
                  <c:v>44790.173611111109</c:v>
                </c:pt>
                <c:pt idx="3351">
                  <c:v>44790.177083333336</c:v>
                </c:pt>
                <c:pt idx="3352">
                  <c:v>44790.180555555555</c:v>
                </c:pt>
                <c:pt idx="3353">
                  <c:v>44790.184027777781</c:v>
                </c:pt>
                <c:pt idx="3354">
                  <c:v>44790.1875</c:v>
                </c:pt>
                <c:pt idx="3355">
                  <c:v>44790.190972222219</c:v>
                </c:pt>
                <c:pt idx="3356">
                  <c:v>44790.194444444445</c:v>
                </c:pt>
                <c:pt idx="3357">
                  <c:v>44790.197916666664</c:v>
                </c:pt>
                <c:pt idx="3358">
                  <c:v>44790.201388888891</c:v>
                </c:pt>
                <c:pt idx="3359">
                  <c:v>44790.204861111109</c:v>
                </c:pt>
                <c:pt idx="3360">
                  <c:v>44790.208333333336</c:v>
                </c:pt>
                <c:pt idx="3361">
                  <c:v>44790.211805555555</c:v>
                </c:pt>
                <c:pt idx="3362">
                  <c:v>44790.215277777781</c:v>
                </c:pt>
                <c:pt idx="3363">
                  <c:v>44790.21875</c:v>
                </c:pt>
                <c:pt idx="3364">
                  <c:v>44790.222222222219</c:v>
                </c:pt>
                <c:pt idx="3365">
                  <c:v>44790.225694444445</c:v>
                </c:pt>
                <c:pt idx="3366">
                  <c:v>44790.229166666664</c:v>
                </c:pt>
                <c:pt idx="3367">
                  <c:v>44790.232638888891</c:v>
                </c:pt>
                <c:pt idx="3368">
                  <c:v>44790.236111111109</c:v>
                </c:pt>
                <c:pt idx="3369">
                  <c:v>44790.239583333336</c:v>
                </c:pt>
                <c:pt idx="3370">
                  <c:v>44790.243055555555</c:v>
                </c:pt>
                <c:pt idx="3371">
                  <c:v>44790.246527777781</c:v>
                </c:pt>
                <c:pt idx="3372">
                  <c:v>44790.25</c:v>
                </c:pt>
                <c:pt idx="3373">
                  <c:v>44790.253472222219</c:v>
                </c:pt>
                <c:pt idx="3374">
                  <c:v>44790.256944444445</c:v>
                </c:pt>
                <c:pt idx="3375">
                  <c:v>44790.260416666664</c:v>
                </c:pt>
                <c:pt idx="3376">
                  <c:v>44790.263888888891</c:v>
                </c:pt>
                <c:pt idx="3377">
                  <c:v>44790.267361111109</c:v>
                </c:pt>
                <c:pt idx="3378">
                  <c:v>44790.270833333336</c:v>
                </c:pt>
                <c:pt idx="3379">
                  <c:v>44790.274305555555</c:v>
                </c:pt>
                <c:pt idx="3380">
                  <c:v>44790.277777777781</c:v>
                </c:pt>
                <c:pt idx="3381">
                  <c:v>44790.28125</c:v>
                </c:pt>
                <c:pt idx="3382">
                  <c:v>44790.284722222219</c:v>
                </c:pt>
                <c:pt idx="3383">
                  <c:v>44790.288194444445</c:v>
                </c:pt>
                <c:pt idx="3384">
                  <c:v>44790.291666666664</c:v>
                </c:pt>
                <c:pt idx="3385">
                  <c:v>44790.295138888891</c:v>
                </c:pt>
                <c:pt idx="3386">
                  <c:v>44790.298611111109</c:v>
                </c:pt>
                <c:pt idx="3387">
                  <c:v>44790.302083333336</c:v>
                </c:pt>
                <c:pt idx="3388">
                  <c:v>44790.305555555555</c:v>
                </c:pt>
                <c:pt idx="3389">
                  <c:v>44790.309027777781</c:v>
                </c:pt>
                <c:pt idx="3390">
                  <c:v>44790.3125</c:v>
                </c:pt>
                <c:pt idx="3391">
                  <c:v>44790.315972222219</c:v>
                </c:pt>
                <c:pt idx="3392">
                  <c:v>44790.319444444445</c:v>
                </c:pt>
                <c:pt idx="3393">
                  <c:v>44790.322916666664</c:v>
                </c:pt>
                <c:pt idx="3394">
                  <c:v>44790.326388888891</c:v>
                </c:pt>
                <c:pt idx="3395">
                  <c:v>44790.329861111109</c:v>
                </c:pt>
                <c:pt idx="3396">
                  <c:v>44790.333333333336</c:v>
                </c:pt>
                <c:pt idx="3397">
                  <c:v>44790.336805555555</c:v>
                </c:pt>
                <c:pt idx="3398">
                  <c:v>44790.340277777781</c:v>
                </c:pt>
                <c:pt idx="3399">
                  <c:v>44790.34375</c:v>
                </c:pt>
                <c:pt idx="3400">
                  <c:v>44790.347222222219</c:v>
                </c:pt>
                <c:pt idx="3401">
                  <c:v>44790.350694444445</c:v>
                </c:pt>
                <c:pt idx="3402">
                  <c:v>44790.354166666664</c:v>
                </c:pt>
                <c:pt idx="3403">
                  <c:v>44790.357638888891</c:v>
                </c:pt>
                <c:pt idx="3404">
                  <c:v>44790.361111111109</c:v>
                </c:pt>
                <c:pt idx="3405">
                  <c:v>44790.364583333336</c:v>
                </c:pt>
                <c:pt idx="3406">
                  <c:v>44790.368055555555</c:v>
                </c:pt>
                <c:pt idx="3407">
                  <c:v>44790.371527777781</c:v>
                </c:pt>
                <c:pt idx="3408">
                  <c:v>44790.375</c:v>
                </c:pt>
                <c:pt idx="3409">
                  <c:v>44790.378472222219</c:v>
                </c:pt>
                <c:pt idx="3410">
                  <c:v>44790.381944444445</c:v>
                </c:pt>
                <c:pt idx="3411">
                  <c:v>44790.385416666664</c:v>
                </c:pt>
                <c:pt idx="3412">
                  <c:v>44790.388888888891</c:v>
                </c:pt>
                <c:pt idx="3413">
                  <c:v>44790.392361111109</c:v>
                </c:pt>
                <c:pt idx="3414">
                  <c:v>44790.395833333336</c:v>
                </c:pt>
                <c:pt idx="3415">
                  <c:v>44790.399305555555</c:v>
                </c:pt>
                <c:pt idx="3416">
                  <c:v>44790.402777777781</c:v>
                </c:pt>
                <c:pt idx="3417">
                  <c:v>44790.40625</c:v>
                </c:pt>
                <c:pt idx="3418">
                  <c:v>44790.409722222219</c:v>
                </c:pt>
                <c:pt idx="3419">
                  <c:v>44790.413194444445</c:v>
                </c:pt>
                <c:pt idx="3420">
                  <c:v>44790.416666666664</c:v>
                </c:pt>
                <c:pt idx="3421">
                  <c:v>44790.420138888891</c:v>
                </c:pt>
                <c:pt idx="3422">
                  <c:v>44790.423611111109</c:v>
                </c:pt>
                <c:pt idx="3423">
                  <c:v>44790.427083333336</c:v>
                </c:pt>
                <c:pt idx="3424">
                  <c:v>44790.430555555555</c:v>
                </c:pt>
                <c:pt idx="3425">
                  <c:v>44790.434027777781</c:v>
                </c:pt>
                <c:pt idx="3426">
                  <c:v>44790.4375</c:v>
                </c:pt>
                <c:pt idx="3427">
                  <c:v>44790.440972222219</c:v>
                </c:pt>
                <c:pt idx="3428">
                  <c:v>44790.444444444445</c:v>
                </c:pt>
                <c:pt idx="3429">
                  <c:v>44790.447916666664</c:v>
                </c:pt>
                <c:pt idx="3430">
                  <c:v>44790.451388888891</c:v>
                </c:pt>
                <c:pt idx="3431">
                  <c:v>44790.454861111109</c:v>
                </c:pt>
                <c:pt idx="3432">
                  <c:v>44790.458333333336</c:v>
                </c:pt>
                <c:pt idx="3433">
                  <c:v>44790.461805555555</c:v>
                </c:pt>
                <c:pt idx="3434">
                  <c:v>44790.465277777781</c:v>
                </c:pt>
                <c:pt idx="3435">
                  <c:v>44790.46875</c:v>
                </c:pt>
                <c:pt idx="3436">
                  <c:v>44790.472222222219</c:v>
                </c:pt>
                <c:pt idx="3437">
                  <c:v>44790.475694444445</c:v>
                </c:pt>
                <c:pt idx="3438">
                  <c:v>44790.479166666664</c:v>
                </c:pt>
                <c:pt idx="3439">
                  <c:v>44790.482638888891</c:v>
                </c:pt>
                <c:pt idx="3440">
                  <c:v>44790.486111111109</c:v>
                </c:pt>
                <c:pt idx="3441">
                  <c:v>44790.489583333336</c:v>
                </c:pt>
                <c:pt idx="3442">
                  <c:v>44790.493055555555</c:v>
                </c:pt>
                <c:pt idx="3443">
                  <c:v>44790.496527777781</c:v>
                </c:pt>
                <c:pt idx="3444">
                  <c:v>44790.5</c:v>
                </c:pt>
                <c:pt idx="3445">
                  <c:v>44790.503472222219</c:v>
                </c:pt>
                <c:pt idx="3446">
                  <c:v>44790.506944444445</c:v>
                </c:pt>
                <c:pt idx="3447">
                  <c:v>44790.510416666664</c:v>
                </c:pt>
                <c:pt idx="3448">
                  <c:v>44790.513888888891</c:v>
                </c:pt>
                <c:pt idx="3449">
                  <c:v>44790.517361111109</c:v>
                </c:pt>
                <c:pt idx="3450">
                  <c:v>44790.520833333336</c:v>
                </c:pt>
                <c:pt idx="3451">
                  <c:v>44790.524305555555</c:v>
                </c:pt>
                <c:pt idx="3452">
                  <c:v>44790.527777777781</c:v>
                </c:pt>
                <c:pt idx="3453">
                  <c:v>44790.53125</c:v>
                </c:pt>
                <c:pt idx="3454">
                  <c:v>44790.534722222219</c:v>
                </c:pt>
                <c:pt idx="3455">
                  <c:v>44790.538194444445</c:v>
                </c:pt>
                <c:pt idx="3456">
                  <c:v>44790.541666666664</c:v>
                </c:pt>
                <c:pt idx="3457">
                  <c:v>44790.545138888891</c:v>
                </c:pt>
                <c:pt idx="3458">
                  <c:v>44790.548611111109</c:v>
                </c:pt>
                <c:pt idx="3459">
                  <c:v>44790.552083333336</c:v>
                </c:pt>
                <c:pt idx="3460">
                  <c:v>44790.555555555555</c:v>
                </c:pt>
                <c:pt idx="3461">
                  <c:v>44790.559027777781</c:v>
                </c:pt>
                <c:pt idx="3462">
                  <c:v>44790.5625</c:v>
                </c:pt>
                <c:pt idx="3463">
                  <c:v>44790.565972222219</c:v>
                </c:pt>
                <c:pt idx="3464">
                  <c:v>44790.569444444445</c:v>
                </c:pt>
                <c:pt idx="3465">
                  <c:v>44790.572916666664</c:v>
                </c:pt>
                <c:pt idx="3466">
                  <c:v>44790.576388888891</c:v>
                </c:pt>
                <c:pt idx="3467">
                  <c:v>44790.579861111109</c:v>
                </c:pt>
                <c:pt idx="3468">
                  <c:v>44790.583333333336</c:v>
                </c:pt>
                <c:pt idx="3469">
                  <c:v>44790.586805555555</c:v>
                </c:pt>
                <c:pt idx="3470">
                  <c:v>44790.590277777781</c:v>
                </c:pt>
                <c:pt idx="3471">
                  <c:v>44790.59375</c:v>
                </c:pt>
                <c:pt idx="3472">
                  <c:v>44790.597222222219</c:v>
                </c:pt>
                <c:pt idx="3473">
                  <c:v>44790.600694444445</c:v>
                </c:pt>
                <c:pt idx="3474">
                  <c:v>44790.604166666664</c:v>
                </c:pt>
                <c:pt idx="3475">
                  <c:v>44790.607638888891</c:v>
                </c:pt>
                <c:pt idx="3476">
                  <c:v>44790.611111111109</c:v>
                </c:pt>
                <c:pt idx="3477">
                  <c:v>44790.614583333336</c:v>
                </c:pt>
                <c:pt idx="3478">
                  <c:v>44790.618055555555</c:v>
                </c:pt>
                <c:pt idx="3479">
                  <c:v>44790.621527777781</c:v>
                </c:pt>
                <c:pt idx="3480">
                  <c:v>44790.625</c:v>
                </c:pt>
                <c:pt idx="3481">
                  <c:v>44790.628472222219</c:v>
                </c:pt>
                <c:pt idx="3482">
                  <c:v>44790.631944444445</c:v>
                </c:pt>
                <c:pt idx="3483">
                  <c:v>44790.635416666664</c:v>
                </c:pt>
                <c:pt idx="3484">
                  <c:v>44790.638888888891</c:v>
                </c:pt>
                <c:pt idx="3485">
                  <c:v>44790.642361111109</c:v>
                </c:pt>
                <c:pt idx="3486">
                  <c:v>44790.645833333336</c:v>
                </c:pt>
                <c:pt idx="3487">
                  <c:v>44790.649305555555</c:v>
                </c:pt>
                <c:pt idx="3488">
                  <c:v>44790.652777777781</c:v>
                </c:pt>
                <c:pt idx="3489">
                  <c:v>44790.65625</c:v>
                </c:pt>
                <c:pt idx="3490">
                  <c:v>44790.659722222219</c:v>
                </c:pt>
                <c:pt idx="3491">
                  <c:v>44790.663194444445</c:v>
                </c:pt>
                <c:pt idx="3492">
                  <c:v>44790.666666666664</c:v>
                </c:pt>
                <c:pt idx="3493">
                  <c:v>44790.670138888891</c:v>
                </c:pt>
                <c:pt idx="3494">
                  <c:v>44790.673611111109</c:v>
                </c:pt>
                <c:pt idx="3495">
                  <c:v>44790.677083333336</c:v>
                </c:pt>
                <c:pt idx="3496">
                  <c:v>44790.680555555555</c:v>
                </c:pt>
                <c:pt idx="3497">
                  <c:v>44790.684027777781</c:v>
                </c:pt>
                <c:pt idx="3498">
                  <c:v>44790.6875</c:v>
                </c:pt>
                <c:pt idx="3499">
                  <c:v>44790.690972222219</c:v>
                </c:pt>
                <c:pt idx="3500">
                  <c:v>44790.694444444445</c:v>
                </c:pt>
                <c:pt idx="3501">
                  <c:v>44790.697916666664</c:v>
                </c:pt>
                <c:pt idx="3502">
                  <c:v>44790.701388888891</c:v>
                </c:pt>
                <c:pt idx="3503">
                  <c:v>44790.704861111109</c:v>
                </c:pt>
                <c:pt idx="3504">
                  <c:v>44790.708333333336</c:v>
                </c:pt>
                <c:pt idx="3505">
                  <c:v>44790.711805555555</c:v>
                </c:pt>
                <c:pt idx="3506">
                  <c:v>44790.715277777781</c:v>
                </c:pt>
                <c:pt idx="3507">
                  <c:v>44790.71875</c:v>
                </c:pt>
                <c:pt idx="3508">
                  <c:v>44790.722222222219</c:v>
                </c:pt>
                <c:pt idx="3509">
                  <c:v>44790.725694444445</c:v>
                </c:pt>
                <c:pt idx="3510">
                  <c:v>44790.729166666664</c:v>
                </c:pt>
                <c:pt idx="3511">
                  <c:v>44790.732638888891</c:v>
                </c:pt>
                <c:pt idx="3512">
                  <c:v>44790.736111111109</c:v>
                </c:pt>
                <c:pt idx="3513">
                  <c:v>44790.739583333336</c:v>
                </c:pt>
                <c:pt idx="3514">
                  <c:v>44790.743055555555</c:v>
                </c:pt>
                <c:pt idx="3515">
                  <c:v>44790.746527777781</c:v>
                </c:pt>
                <c:pt idx="3516">
                  <c:v>44790.75</c:v>
                </c:pt>
                <c:pt idx="3517">
                  <c:v>44790.753472222219</c:v>
                </c:pt>
                <c:pt idx="3518">
                  <c:v>44790.756944444445</c:v>
                </c:pt>
                <c:pt idx="3519">
                  <c:v>44790.760416666664</c:v>
                </c:pt>
                <c:pt idx="3520">
                  <c:v>44790.763888888891</c:v>
                </c:pt>
                <c:pt idx="3521">
                  <c:v>44790.767361111109</c:v>
                </c:pt>
                <c:pt idx="3522">
                  <c:v>44790.770833333336</c:v>
                </c:pt>
                <c:pt idx="3523">
                  <c:v>44790.774305555555</c:v>
                </c:pt>
                <c:pt idx="3524">
                  <c:v>44790.777777777781</c:v>
                </c:pt>
                <c:pt idx="3525">
                  <c:v>44790.78125</c:v>
                </c:pt>
                <c:pt idx="3526">
                  <c:v>44790.784722222219</c:v>
                </c:pt>
                <c:pt idx="3527">
                  <c:v>44790.788194444445</c:v>
                </c:pt>
                <c:pt idx="3528">
                  <c:v>44790.791666666664</c:v>
                </c:pt>
                <c:pt idx="3529">
                  <c:v>44790.795138888891</c:v>
                </c:pt>
                <c:pt idx="3530">
                  <c:v>44790.798611111109</c:v>
                </c:pt>
                <c:pt idx="3531">
                  <c:v>44790.802083333336</c:v>
                </c:pt>
                <c:pt idx="3532">
                  <c:v>44790.805555555555</c:v>
                </c:pt>
                <c:pt idx="3533">
                  <c:v>44790.809027777781</c:v>
                </c:pt>
                <c:pt idx="3534">
                  <c:v>44790.8125</c:v>
                </c:pt>
                <c:pt idx="3535">
                  <c:v>44790.815972222219</c:v>
                </c:pt>
                <c:pt idx="3536">
                  <c:v>44790.819444444445</c:v>
                </c:pt>
                <c:pt idx="3537">
                  <c:v>44790.822916666664</c:v>
                </c:pt>
                <c:pt idx="3538">
                  <c:v>44790.826388888891</c:v>
                </c:pt>
                <c:pt idx="3539">
                  <c:v>44790.829861111109</c:v>
                </c:pt>
                <c:pt idx="3540">
                  <c:v>44790.833333333336</c:v>
                </c:pt>
                <c:pt idx="3541">
                  <c:v>44790.836805555555</c:v>
                </c:pt>
                <c:pt idx="3542">
                  <c:v>44790.840277777781</c:v>
                </c:pt>
                <c:pt idx="3543">
                  <c:v>44790.84375</c:v>
                </c:pt>
                <c:pt idx="3544">
                  <c:v>44790.847222222219</c:v>
                </c:pt>
                <c:pt idx="3545">
                  <c:v>44790.850694444445</c:v>
                </c:pt>
                <c:pt idx="3546">
                  <c:v>44790.854166666664</c:v>
                </c:pt>
                <c:pt idx="3547">
                  <c:v>44790.857638888891</c:v>
                </c:pt>
                <c:pt idx="3548">
                  <c:v>44790.861111111109</c:v>
                </c:pt>
                <c:pt idx="3549">
                  <c:v>44790.864583333336</c:v>
                </c:pt>
                <c:pt idx="3550">
                  <c:v>44790.868055555555</c:v>
                </c:pt>
                <c:pt idx="3551">
                  <c:v>44790.871527777781</c:v>
                </c:pt>
                <c:pt idx="3552">
                  <c:v>44790.875</c:v>
                </c:pt>
                <c:pt idx="3553">
                  <c:v>44790.878472222219</c:v>
                </c:pt>
                <c:pt idx="3554">
                  <c:v>44790.881944444445</c:v>
                </c:pt>
                <c:pt idx="3555">
                  <c:v>44790.885416666664</c:v>
                </c:pt>
                <c:pt idx="3556">
                  <c:v>44790.888888888891</c:v>
                </c:pt>
                <c:pt idx="3557">
                  <c:v>44790.892361111109</c:v>
                </c:pt>
                <c:pt idx="3558">
                  <c:v>44790.895833333336</c:v>
                </c:pt>
                <c:pt idx="3559">
                  <c:v>44790.899305555555</c:v>
                </c:pt>
                <c:pt idx="3560">
                  <c:v>44790.902777777781</c:v>
                </c:pt>
                <c:pt idx="3561">
                  <c:v>44790.90625</c:v>
                </c:pt>
                <c:pt idx="3562">
                  <c:v>44790.909722222219</c:v>
                </c:pt>
                <c:pt idx="3563">
                  <c:v>44790.913194444445</c:v>
                </c:pt>
                <c:pt idx="3564">
                  <c:v>44790.916666666664</c:v>
                </c:pt>
                <c:pt idx="3565">
                  <c:v>44790.920138888891</c:v>
                </c:pt>
                <c:pt idx="3566">
                  <c:v>44790.923611111109</c:v>
                </c:pt>
                <c:pt idx="3567">
                  <c:v>44790.927083333336</c:v>
                </c:pt>
                <c:pt idx="3568">
                  <c:v>44790.930555555555</c:v>
                </c:pt>
                <c:pt idx="3569">
                  <c:v>44790.934027777781</c:v>
                </c:pt>
                <c:pt idx="3570">
                  <c:v>44790.9375</c:v>
                </c:pt>
                <c:pt idx="3571">
                  <c:v>44790.940972222219</c:v>
                </c:pt>
                <c:pt idx="3572">
                  <c:v>44790.944444444445</c:v>
                </c:pt>
                <c:pt idx="3573">
                  <c:v>44790.947916666664</c:v>
                </c:pt>
                <c:pt idx="3574">
                  <c:v>44790.951388888891</c:v>
                </c:pt>
                <c:pt idx="3575">
                  <c:v>44790.954861111109</c:v>
                </c:pt>
                <c:pt idx="3576">
                  <c:v>44790.958333333336</c:v>
                </c:pt>
                <c:pt idx="3577">
                  <c:v>44790.961805555555</c:v>
                </c:pt>
                <c:pt idx="3578">
                  <c:v>44790.965277777781</c:v>
                </c:pt>
                <c:pt idx="3579">
                  <c:v>44790.96875</c:v>
                </c:pt>
                <c:pt idx="3580">
                  <c:v>44790.972222222219</c:v>
                </c:pt>
                <c:pt idx="3581">
                  <c:v>44790.975694444445</c:v>
                </c:pt>
                <c:pt idx="3582">
                  <c:v>44790.979166666664</c:v>
                </c:pt>
                <c:pt idx="3583">
                  <c:v>44790.982638888891</c:v>
                </c:pt>
                <c:pt idx="3584">
                  <c:v>44790.986111111109</c:v>
                </c:pt>
                <c:pt idx="3585">
                  <c:v>44790.989583333336</c:v>
                </c:pt>
                <c:pt idx="3586">
                  <c:v>44790.993055555555</c:v>
                </c:pt>
                <c:pt idx="3587">
                  <c:v>44790.996527777781</c:v>
                </c:pt>
                <c:pt idx="3588">
                  <c:v>44791</c:v>
                </c:pt>
                <c:pt idx="3589">
                  <c:v>44791.003472222219</c:v>
                </c:pt>
                <c:pt idx="3590">
                  <c:v>44791.006944444445</c:v>
                </c:pt>
                <c:pt idx="3591">
                  <c:v>44791.010416666664</c:v>
                </c:pt>
                <c:pt idx="3592">
                  <c:v>44791.013888888891</c:v>
                </c:pt>
                <c:pt idx="3593">
                  <c:v>44791.017361111109</c:v>
                </c:pt>
                <c:pt idx="3594">
                  <c:v>44791.020833333336</c:v>
                </c:pt>
                <c:pt idx="3595">
                  <c:v>44791.024305555555</c:v>
                </c:pt>
                <c:pt idx="3596">
                  <c:v>44791.027777777781</c:v>
                </c:pt>
                <c:pt idx="3597">
                  <c:v>44791.03125</c:v>
                </c:pt>
                <c:pt idx="3598">
                  <c:v>44791.034722222219</c:v>
                </c:pt>
                <c:pt idx="3599">
                  <c:v>44791.038194444445</c:v>
                </c:pt>
                <c:pt idx="3600">
                  <c:v>44791.041666666664</c:v>
                </c:pt>
                <c:pt idx="3601">
                  <c:v>44791.045138888891</c:v>
                </c:pt>
                <c:pt idx="3602">
                  <c:v>44791.048611111109</c:v>
                </c:pt>
                <c:pt idx="3603">
                  <c:v>44791.052083333336</c:v>
                </c:pt>
                <c:pt idx="3604">
                  <c:v>44791.055555555555</c:v>
                </c:pt>
                <c:pt idx="3605">
                  <c:v>44791.059027777781</c:v>
                </c:pt>
                <c:pt idx="3606">
                  <c:v>44791.0625</c:v>
                </c:pt>
                <c:pt idx="3607">
                  <c:v>44791.065972222219</c:v>
                </c:pt>
                <c:pt idx="3608">
                  <c:v>44791.069444444445</c:v>
                </c:pt>
                <c:pt idx="3609">
                  <c:v>44791.072916666664</c:v>
                </c:pt>
                <c:pt idx="3610">
                  <c:v>44791.076388888891</c:v>
                </c:pt>
                <c:pt idx="3611">
                  <c:v>44791.079861111109</c:v>
                </c:pt>
                <c:pt idx="3612">
                  <c:v>44791.083333333336</c:v>
                </c:pt>
                <c:pt idx="3613">
                  <c:v>44791.086805555555</c:v>
                </c:pt>
                <c:pt idx="3614">
                  <c:v>44791.090277777781</c:v>
                </c:pt>
                <c:pt idx="3615">
                  <c:v>44791.09375</c:v>
                </c:pt>
                <c:pt idx="3616">
                  <c:v>44791.097222222219</c:v>
                </c:pt>
                <c:pt idx="3617">
                  <c:v>44791.100694444445</c:v>
                </c:pt>
                <c:pt idx="3618">
                  <c:v>44791.104166666664</c:v>
                </c:pt>
                <c:pt idx="3619">
                  <c:v>44791.107638888891</c:v>
                </c:pt>
                <c:pt idx="3620">
                  <c:v>44791.111111111109</c:v>
                </c:pt>
                <c:pt idx="3621">
                  <c:v>44791.114583333336</c:v>
                </c:pt>
                <c:pt idx="3622">
                  <c:v>44791.118055555555</c:v>
                </c:pt>
                <c:pt idx="3623">
                  <c:v>44791.121527777781</c:v>
                </c:pt>
                <c:pt idx="3624">
                  <c:v>44791.125</c:v>
                </c:pt>
                <c:pt idx="3625">
                  <c:v>44791.128472222219</c:v>
                </c:pt>
                <c:pt idx="3626">
                  <c:v>44791.131944444445</c:v>
                </c:pt>
                <c:pt idx="3627">
                  <c:v>44791.135416666664</c:v>
                </c:pt>
                <c:pt idx="3628">
                  <c:v>44791.138888888891</c:v>
                </c:pt>
                <c:pt idx="3629">
                  <c:v>44791.142361111109</c:v>
                </c:pt>
                <c:pt idx="3630">
                  <c:v>44791.145833333336</c:v>
                </c:pt>
                <c:pt idx="3631">
                  <c:v>44791.149305555555</c:v>
                </c:pt>
                <c:pt idx="3632">
                  <c:v>44791.152777777781</c:v>
                </c:pt>
                <c:pt idx="3633">
                  <c:v>44791.15625</c:v>
                </c:pt>
                <c:pt idx="3634">
                  <c:v>44791.159722222219</c:v>
                </c:pt>
                <c:pt idx="3635">
                  <c:v>44791.163194444445</c:v>
                </c:pt>
                <c:pt idx="3636">
                  <c:v>44791.166666666664</c:v>
                </c:pt>
                <c:pt idx="3637">
                  <c:v>44791.170138888891</c:v>
                </c:pt>
                <c:pt idx="3638">
                  <c:v>44791.173611111109</c:v>
                </c:pt>
                <c:pt idx="3639">
                  <c:v>44791.177083333336</c:v>
                </c:pt>
                <c:pt idx="3640">
                  <c:v>44791.180555555555</c:v>
                </c:pt>
                <c:pt idx="3641">
                  <c:v>44791.184027777781</c:v>
                </c:pt>
                <c:pt idx="3642">
                  <c:v>44791.1875</c:v>
                </c:pt>
                <c:pt idx="3643">
                  <c:v>44791.190972222219</c:v>
                </c:pt>
                <c:pt idx="3644">
                  <c:v>44791.194444444445</c:v>
                </c:pt>
                <c:pt idx="3645">
                  <c:v>44791.197916666664</c:v>
                </c:pt>
                <c:pt idx="3646">
                  <c:v>44791.201388888891</c:v>
                </c:pt>
                <c:pt idx="3647">
                  <c:v>44791.204861111109</c:v>
                </c:pt>
                <c:pt idx="3648">
                  <c:v>44791.208333333336</c:v>
                </c:pt>
                <c:pt idx="3649">
                  <c:v>44791.211805555555</c:v>
                </c:pt>
                <c:pt idx="3650">
                  <c:v>44791.215277777781</c:v>
                </c:pt>
                <c:pt idx="3651">
                  <c:v>44791.21875</c:v>
                </c:pt>
                <c:pt idx="3652">
                  <c:v>44791.222222222219</c:v>
                </c:pt>
                <c:pt idx="3653">
                  <c:v>44791.225694444445</c:v>
                </c:pt>
                <c:pt idx="3654">
                  <c:v>44791.229166666664</c:v>
                </c:pt>
                <c:pt idx="3655">
                  <c:v>44791.232638888891</c:v>
                </c:pt>
                <c:pt idx="3656">
                  <c:v>44791.236111111109</c:v>
                </c:pt>
                <c:pt idx="3657">
                  <c:v>44791.239583333336</c:v>
                </c:pt>
                <c:pt idx="3658">
                  <c:v>44791.243055555555</c:v>
                </c:pt>
                <c:pt idx="3659">
                  <c:v>44791.246527777781</c:v>
                </c:pt>
                <c:pt idx="3660">
                  <c:v>44791.25</c:v>
                </c:pt>
                <c:pt idx="3661">
                  <c:v>44791.253472222219</c:v>
                </c:pt>
                <c:pt idx="3662">
                  <c:v>44791.256944444445</c:v>
                </c:pt>
                <c:pt idx="3663">
                  <c:v>44791.260416666664</c:v>
                </c:pt>
                <c:pt idx="3664">
                  <c:v>44791.263888888891</c:v>
                </c:pt>
                <c:pt idx="3665">
                  <c:v>44791.267361111109</c:v>
                </c:pt>
                <c:pt idx="3666">
                  <c:v>44791.270833333336</c:v>
                </c:pt>
                <c:pt idx="3667">
                  <c:v>44791.274305555555</c:v>
                </c:pt>
                <c:pt idx="3668">
                  <c:v>44791.277777777781</c:v>
                </c:pt>
                <c:pt idx="3669">
                  <c:v>44791.28125</c:v>
                </c:pt>
                <c:pt idx="3670">
                  <c:v>44791.284722222219</c:v>
                </c:pt>
                <c:pt idx="3671">
                  <c:v>44791.288194444445</c:v>
                </c:pt>
                <c:pt idx="3672">
                  <c:v>44791.291666666664</c:v>
                </c:pt>
                <c:pt idx="3673">
                  <c:v>44791.295138888891</c:v>
                </c:pt>
                <c:pt idx="3674">
                  <c:v>44791.298611111109</c:v>
                </c:pt>
                <c:pt idx="3675">
                  <c:v>44791.302083333336</c:v>
                </c:pt>
                <c:pt idx="3676">
                  <c:v>44791.305555555555</c:v>
                </c:pt>
                <c:pt idx="3677">
                  <c:v>44791.309027777781</c:v>
                </c:pt>
                <c:pt idx="3678">
                  <c:v>44791.3125</c:v>
                </c:pt>
                <c:pt idx="3679">
                  <c:v>44791.315972222219</c:v>
                </c:pt>
                <c:pt idx="3680">
                  <c:v>44791.319444444445</c:v>
                </c:pt>
                <c:pt idx="3681">
                  <c:v>44791.322916666664</c:v>
                </c:pt>
                <c:pt idx="3682">
                  <c:v>44791.326388888891</c:v>
                </c:pt>
                <c:pt idx="3683">
                  <c:v>44791.329861111109</c:v>
                </c:pt>
                <c:pt idx="3684">
                  <c:v>44791.333333333336</c:v>
                </c:pt>
                <c:pt idx="3685">
                  <c:v>44791.336805555555</c:v>
                </c:pt>
                <c:pt idx="3686">
                  <c:v>44791.340277777781</c:v>
                </c:pt>
                <c:pt idx="3687">
                  <c:v>44791.34375</c:v>
                </c:pt>
                <c:pt idx="3688">
                  <c:v>44791.347222222219</c:v>
                </c:pt>
                <c:pt idx="3689">
                  <c:v>44791.350694444445</c:v>
                </c:pt>
                <c:pt idx="3690">
                  <c:v>44791.354166666664</c:v>
                </c:pt>
                <c:pt idx="3691">
                  <c:v>44791.357638888891</c:v>
                </c:pt>
                <c:pt idx="3692">
                  <c:v>44791.361111111109</c:v>
                </c:pt>
                <c:pt idx="3693">
                  <c:v>44791.364583333336</c:v>
                </c:pt>
                <c:pt idx="3694">
                  <c:v>44791.368055555555</c:v>
                </c:pt>
                <c:pt idx="3695">
                  <c:v>44791.371527777781</c:v>
                </c:pt>
                <c:pt idx="3696">
                  <c:v>44791.375</c:v>
                </c:pt>
                <c:pt idx="3697">
                  <c:v>44791.378472222219</c:v>
                </c:pt>
                <c:pt idx="3698">
                  <c:v>44791.381944444445</c:v>
                </c:pt>
                <c:pt idx="3699">
                  <c:v>44791.385416666664</c:v>
                </c:pt>
                <c:pt idx="3700">
                  <c:v>44791.388888888891</c:v>
                </c:pt>
                <c:pt idx="3701">
                  <c:v>44791.392361111109</c:v>
                </c:pt>
                <c:pt idx="3702">
                  <c:v>44791.395833333336</c:v>
                </c:pt>
                <c:pt idx="3703">
                  <c:v>44791.399305555555</c:v>
                </c:pt>
                <c:pt idx="3704">
                  <c:v>44791.402777777781</c:v>
                </c:pt>
                <c:pt idx="3705">
                  <c:v>44791.40625</c:v>
                </c:pt>
                <c:pt idx="3706">
                  <c:v>44791.409722222219</c:v>
                </c:pt>
                <c:pt idx="3707">
                  <c:v>44791.413194444445</c:v>
                </c:pt>
                <c:pt idx="3708">
                  <c:v>44791.416666666664</c:v>
                </c:pt>
                <c:pt idx="3709">
                  <c:v>44791.420138888891</c:v>
                </c:pt>
                <c:pt idx="3710">
                  <c:v>44791.423611111109</c:v>
                </c:pt>
                <c:pt idx="3711">
                  <c:v>44791.427083333336</c:v>
                </c:pt>
                <c:pt idx="3712">
                  <c:v>44791.430555555555</c:v>
                </c:pt>
                <c:pt idx="3713">
                  <c:v>44791.434027777781</c:v>
                </c:pt>
                <c:pt idx="3714">
                  <c:v>44791.4375</c:v>
                </c:pt>
                <c:pt idx="3715">
                  <c:v>44791.440972222219</c:v>
                </c:pt>
                <c:pt idx="3716">
                  <c:v>44791.444444444445</c:v>
                </c:pt>
                <c:pt idx="3717">
                  <c:v>44791.447916666664</c:v>
                </c:pt>
                <c:pt idx="3718">
                  <c:v>44791.451388888891</c:v>
                </c:pt>
                <c:pt idx="3719">
                  <c:v>44791.454861111109</c:v>
                </c:pt>
                <c:pt idx="3720">
                  <c:v>44791.458333333336</c:v>
                </c:pt>
                <c:pt idx="3721">
                  <c:v>44791.461805555555</c:v>
                </c:pt>
                <c:pt idx="3722">
                  <c:v>44791.465277777781</c:v>
                </c:pt>
                <c:pt idx="3723">
                  <c:v>44791.46875</c:v>
                </c:pt>
                <c:pt idx="3724">
                  <c:v>44791.472222222219</c:v>
                </c:pt>
                <c:pt idx="3725">
                  <c:v>44791.475694444445</c:v>
                </c:pt>
                <c:pt idx="3726">
                  <c:v>44791.479166666664</c:v>
                </c:pt>
                <c:pt idx="3727">
                  <c:v>44791.482638888891</c:v>
                </c:pt>
                <c:pt idx="3728">
                  <c:v>44791.486111111109</c:v>
                </c:pt>
                <c:pt idx="3729">
                  <c:v>44791.489583333336</c:v>
                </c:pt>
                <c:pt idx="3730">
                  <c:v>44791.493055555555</c:v>
                </c:pt>
                <c:pt idx="3731">
                  <c:v>44791.496527777781</c:v>
                </c:pt>
                <c:pt idx="3732">
                  <c:v>44791.5</c:v>
                </c:pt>
                <c:pt idx="3733">
                  <c:v>44791.503472222219</c:v>
                </c:pt>
                <c:pt idx="3734">
                  <c:v>44791.506944444445</c:v>
                </c:pt>
                <c:pt idx="3735">
                  <c:v>44791.510416666664</c:v>
                </c:pt>
                <c:pt idx="3736">
                  <c:v>44791.513888888891</c:v>
                </c:pt>
                <c:pt idx="3737">
                  <c:v>44791.517361111109</c:v>
                </c:pt>
                <c:pt idx="3738">
                  <c:v>44791.520833333336</c:v>
                </c:pt>
                <c:pt idx="3739">
                  <c:v>44791.524305555555</c:v>
                </c:pt>
                <c:pt idx="3740">
                  <c:v>44791.527777777781</c:v>
                </c:pt>
                <c:pt idx="3741">
                  <c:v>44791.53125</c:v>
                </c:pt>
                <c:pt idx="3742">
                  <c:v>44791.534722222219</c:v>
                </c:pt>
                <c:pt idx="3743">
                  <c:v>44791.538194444445</c:v>
                </c:pt>
                <c:pt idx="3744">
                  <c:v>44791.541666666664</c:v>
                </c:pt>
                <c:pt idx="3745">
                  <c:v>44791.545138888891</c:v>
                </c:pt>
                <c:pt idx="3746">
                  <c:v>44791.548611111109</c:v>
                </c:pt>
                <c:pt idx="3747">
                  <c:v>44791.552083333336</c:v>
                </c:pt>
                <c:pt idx="3748">
                  <c:v>44791.555555555555</c:v>
                </c:pt>
                <c:pt idx="3749">
                  <c:v>44791.559027777781</c:v>
                </c:pt>
                <c:pt idx="3750">
                  <c:v>44791.5625</c:v>
                </c:pt>
                <c:pt idx="3751">
                  <c:v>44791.565972222219</c:v>
                </c:pt>
                <c:pt idx="3752">
                  <c:v>44791.569444444445</c:v>
                </c:pt>
                <c:pt idx="3753">
                  <c:v>44791.572916666664</c:v>
                </c:pt>
                <c:pt idx="3754">
                  <c:v>44791.576388888891</c:v>
                </c:pt>
                <c:pt idx="3755">
                  <c:v>44791.579861111109</c:v>
                </c:pt>
                <c:pt idx="3756">
                  <c:v>44791.583333333336</c:v>
                </c:pt>
                <c:pt idx="3757">
                  <c:v>44791.586805555555</c:v>
                </c:pt>
                <c:pt idx="3758">
                  <c:v>44791.590277777781</c:v>
                </c:pt>
                <c:pt idx="3759">
                  <c:v>44791.59375</c:v>
                </c:pt>
                <c:pt idx="3760">
                  <c:v>44791.597222222219</c:v>
                </c:pt>
                <c:pt idx="3761">
                  <c:v>44791.600694444445</c:v>
                </c:pt>
                <c:pt idx="3762">
                  <c:v>44791.604166666664</c:v>
                </c:pt>
                <c:pt idx="3763">
                  <c:v>44791.607638888891</c:v>
                </c:pt>
                <c:pt idx="3764">
                  <c:v>44791.611111111109</c:v>
                </c:pt>
                <c:pt idx="3765">
                  <c:v>44791.614583333336</c:v>
                </c:pt>
                <c:pt idx="3766">
                  <c:v>44791.618055555555</c:v>
                </c:pt>
                <c:pt idx="3767">
                  <c:v>44791.621527777781</c:v>
                </c:pt>
                <c:pt idx="3768">
                  <c:v>44791.625</c:v>
                </c:pt>
                <c:pt idx="3769">
                  <c:v>44791.628472222219</c:v>
                </c:pt>
                <c:pt idx="3770">
                  <c:v>44791.631944444445</c:v>
                </c:pt>
                <c:pt idx="3771">
                  <c:v>44791.635416666664</c:v>
                </c:pt>
                <c:pt idx="3772">
                  <c:v>44791.638888888891</c:v>
                </c:pt>
                <c:pt idx="3773">
                  <c:v>44791.642361111109</c:v>
                </c:pt>
                <c:pt idx="3774">
                  <c:v>44791.645833333336</c:v>
                </c:pt>
                <c:pt idx="3775">
                  <c:v>44791.649305555555</c:v>
                </c:pt>
                <c:pt idx="3776">
                  <c:v>44791.652777777781</c:v>
                </c:pt>
                <c:pt idx="3777">
                  <c:v>44791.65625</c:v>
                </c:pt>
                <c:pt idx="3778">
                  <c:v>44791.659722222219</c:v>
                </c:pt>
                <c:pt idx="3779">
                  <c:v>44791.663194444445</c:v>
                </c:pt>
                <c:pt idx="3780">
                  <c:v>44791.666666666664</c:v>
                </c:pt>
                <c:pt idx="3781">
                  <c:v>44791.670138888891</c:v>
                </c:pt>
                <c:pt idx="3782">
                  <c:v>44791.673611111109</c:v>
                </c:pt>
                <c:pt idx="3783">
                  <c:v>44791.677083333336</c:v>
                </c:pt>
                <c:pt idx="3784">
                  <c:v>44791.680555555555</c:v>
                </c:pt>
                <c:pt idx="3785">
                  <c:v>44791.684027777781</c:v>
                </c:pt>
                <c:pt idx="3786">
                  <c:v>44791.6875</c:v>
                </c:pt>
                <c:pt idx="3787">
                  <c:v>44791.690972222219</c:v>
                </c:pt>
                <c:pt idx="3788">
                  <c:v>44791.694444444445</c:v>
                </c:pt>
                <c:pt idx="3789">
                  <c:v>44791.697916666664</c:v>
                </c:pt>
                <c:pt idx="3790">
                  <c:v>44791.701388888891</c:v>
                </c:pt>
                <c:pt idx="3791">
                  <c:v>44791.704861111109</c:v>
                </c:pt>
                <c:pt idx="3792">
                  <c:v>44791.708333333336</c:v>
                </c:pt>
                <c:pt idx="3793">
                  <c:v>44791.711805555555</c:v>
                </c:pt>
                <c:pt idx="3794">
                  <c:v>44791.715277777781</c:v>
                </c:pt>
                <c:pt idx="3795">
                  <c:v>44791.71875</c:v>
                </c:pt>
                <c:pt idx="3796">
                  <c:v>44791.722222222219</c:v>
                </c:pt>
                <c:pt idx="3797">
                  <c:v>44791.725694444445</c:v>
                </c:pt>
                <c:pt idx="3798">
                  <c:v>44791.729166666664</c:v>
                </c:pt>
                <c:pt idx="3799">
                  <c:v>44791.732638888891</c:v>
                </c:pt>
                <c:pt idx="3800">
                  <c:v>44791.736111111109</c:v>
                </c:pt>
                <c:pt idx="3801">
                  <c:v>44791.739583333336</c:v>
                </c:pt>
                <c:pt idx="3802">
                  <c:v>44791.743055555555</c:v>
                </c:pt>
                <c:pt idx="3803">
                  <c:v>44791.746527777781</c:v>
                </c:pt>
                <c:pt idx="3804">
                  <c:v>44791.75</c:v>
                </c:pt>
                <c:pt idx="3805">
                  <c:v>44791.753472222219</c:v>
                </c:pt>
                <c:pt idx="3806">
                  <c:v>44791.756944444445</c:v>
                </c:pt>
                <c:pt idx="3807">
                  <c:v>44791.760416666664</c:v>
                </c:pt>
                <c:pt idx="3808">
                  <c:v>44791.763888888891</c:v>
                </c:pt>
                <c:pt idx="3809">
                  <c:v>44791.767361111109</c:v>
                </c:pt>
                <c:pt idx="3810">
                  <c:v>44791.770833333336</c:v>
                </c:pt>
                <c:pt idx="3811">
                  <c:v>44791.774305555555</c:v>
                </c:pt>
                <c:pt idx="3812">
                  <c:v>44791.777777777781</c:v>
                </c:pt>
                <c:pt idx="3813">
                  <c:v>44791.78125</c:v>
                </c:pt>
                <c:pt idx="3814">
                  <c:v>44791.784722222219</c:v>
                </c:pt>
                <c:pt idx="3815">
                  <c:v>44791.788194444445</c:v>
                </c:pt>
                <c:pt idx="3816">
                  <c:v>44791.791666666664</c:v>
                </c:pt>
                <c:pt idx="3817">
                  <c:v>44791.795138888891</c:v>
                </c:pt>
                <c:pt idx="3818">
                  <c:v>44791.798611111109</c:v>
                </c:pt>
                <c:pt idx="3819">
                  <c:v>44791.802083333336</c:v>
                </c:pt>
                <c:pt idx="3820">
                  <c:v>44791.805555555555</c:v>
                </c:pt>
                <c:pt idx="3821">
                  <c:v>44791.809027777781</c:v>
                </c:pt>
                <c:pt idx="3822">
                  <c:v>44791.8125</c:v>
                </c:pt>
                <c:pt idx="3823">
                  <c:v>44791.815972222219</c:v>
                </c:pt>
                <c:pt idx="3824">
                  <c:v>44791.819444444445</c:v>
                </c:pt>
                <c:pt idx="3825">
                  <c:v>44791.822916666664</c:v>
                </c:pt>
                <c:pt idx="3826">
                  <c:v>44791.826388888891</c:v>
                </c:pt>
                <c:pt idx="3827">
                  <c:v>44791.829861111109</c:v>
                </c:pt>
                <c:pt idx="3828">
                  <c:v>44791.833333333336</c:v>
                </c:pt>
                <c:pt idx="3829">
                  <c:v>44791.836805555555</c:v>
                </c:pt>
                <c:pt idx="3830">
                  <c:v>44791.840277777781</c:v>
                </c:pt>
                <c:pt idx="3831">
                  <c:v>44791.84375</c:v>
                </c:pt>
                <c:pt idx="3832">
                  <c:v>44791.847222222219</c:v>
                </c:pt>
                <c:pt idx="3833">
                  <c:v>44791.850694444445</c:v>
                </c:pt>
                <c:pt idx="3834">
                  <c:v>44791.854166666664</c:v>
                </c:pt>
                <c:pt idx="3835">
                  <c:v>44791.857638888891</c:v>
                </c:pt>
                <c:pt idx="3836">
                  <c:v>44791.861111111109</c:v>
                </c:pt>
                <c:pt idx="3837">
                  <c:v>44791.864583333336</c:v>
                </c:pt>
                <c:pt idx="3838">
                  <c:v>44791.868055555555</c:v>
                </c:pt>
                <c:pt idx="3839">
                  <c:v>44791.871527777781</c:v>
                </c:pt>
                <c:pt idx="3840">
                  <c:v>44791.875</c:v>
                </c:pt>
                <c:pt idx="3841">
                  <c:v>44791.878472222219</c:v>
                </c:pt>
                <c:pt idx="3842">
                  <c:v>44791.881944444445</c:v>
                </c:pt>
                <c:pt idx="3843">
                  <c:v>44791.885416666664</c:v>
                </c:pt>
                <c:pt idx="3844">
                  <c:v>44791.888888888891</c:v>
                </c:pt>
                <c:pt idx="3845">
                  <c:v>44791.892361111109</c:v>
                </c:pt>
                <c:pt idx="3846">
                  <c:v>44791.895833333336</c:v>
                </c:pt>
                <c:pt idx="3847">
                  <c:v>44791.899305555555</c:v>
                </c:pt>
                <c:pt idx="3848">
                  <c:v>44791.902777777781</c:v>
                </c:pt>
                <c:pt idx="3849">
                  <c:v>44791.90625</c:v>
                </c:pt>
                <c:pt idx="3850">
                  <c:v>44791.909722222219</c:v>
                </c:pt>
                <c:pt idx="3851">
                  <c:v>44791.913194444445</c:v>
                </c:pt>
                <c:pt idx="3852">
                  <c:v>44791.916666666664</c:v>
                </c:pt>
                <c:pt idx="3853">
                  <c:v>44791.920138888891</c:v>
                </c:pt>
                <c:pt idx="3854">
                  <c:v>44791.923611111109</c:v>
                </c:pt>
                <c:pt idx="3855">
                  <c:v>44791.927083333336</c:v>
                </c:pt>
                <c:pt idx="3856">
                  <c:v>44791.930555555555</c:v>
                </c:pt>
                <c:pt idx="3857">
                  <c:v>44791.934027777781</c:v>
                </c:pt>
                <c:pt idx="3858">
                  <c:v>44791.9375</c:v>
                </c:pt>
                <c:pt idx="3859">
                  <c:v>44791.940972222219</c:v>
                </c:pt>
                <c:pt idx="3860">
                  <c:v>44791.944444444445</c:v>
                </c:pt>
                <c:pt idx="3861">
                  <c:v>44791.947916666664</c:v>
                </c:pt>
                <c:pt idx="3862">
                  <c:v>44791.951388888891</c:v>
                </c:pt>
                <c:pt idx="3863">
                  <c:v>44791.954861111109</c:v>
                </c:pt>
                <c:pt idx="3864">
                  <c:v>44791.958333333336</c:v>
                </c:pt>
                <c:pt idx="3865">
                  <c:v>44791.961805555555</c:v>
                </c:pt>
                <c:pt idx="3866">
                  <c:v>44791.965277777781</c:v>
                </c:pt>
                <c:pt idx="3867">
                  <c:v>44791.96875</c:v>
                </c:pt>
                <c:pt idx="3868">
                  <c:v>44791.972222222219</c:v>
                </c:pt>
                <c:pt idx="3869">
                  <c:v>44791.975694444445</c:v>
                </c:pt>
                <c:pt idx="3870">
                  <c:v>44791.979166666664</c:v>
                </c:pt>
                <c:pt idx="3871">
                  <c:v>44791.982638888891</c:v>
                </c:pt>
                <c:pt idx="3872">
                  <c:v>44791.986111111109</c:v>
                </c:pt>
                <c:pt idx="3873">
                  <c:v>44791.989583333336</c:v>
                </c:pt>
                <c:pt idx="3874">
                  <c:v>44791.993055555555</c:v>
                </c:pt>
                <c:pt idx="3875">
                  <c:v>44791.996527777781</c:v>
                </c:pt>
                <c:pt idx="3876">
                  <c:v>44792</c:v>
                </c:pt>
                <c:pt idx="3877">
                  <c:v>44792.003472222219</c:v>
                </c:pt>
                <c:pt idx="3878">
                  <c:v>44792.006944444445</c:v>
                </c:pt>
                <c:pt idx="3879">
                  <c:v>44792.010416666664</c:v>
                </c:pt>
                <c:pt idx="3880">
                  <c:v>44792.013888888891</c:v>
                </c:pt>
                <c:pt idx="3881">
                  <c:v>44792.017361111109</c:v>
                </c:pt>
                <c:pt idx="3882">
                  <c:v>44792.020833333336</c:v>
                </c:pt>
                <c:pt idx="3883">
                  <c:v>44792.024305555555</c:v>
                </c:pt>
                <c:pt idx="3884">
                  <c:v>44792.027777777781</c:v>
                </c:pt>
                <c:pt idx="3885">
                  <c:v>44792.03125</c:v>
                </c:pt>
                <c:pt idx="3886">
                  <c:v>44792.034722222219</c:v>
                </c:pt>
                <c:pt idx="3887">
                  <c:v>44792.038194444445</c:v>
                </c:pt>
                <c:pt idx="3888">
                  <c:v>44792.041666666664</c:v>
                </c:pt>
                <c:pt idx="3889">
                  <c:v>44792.045138888891</c:v>
                </c:pt>
                <c:pt idx="3890">
                  <c:v>44792.048611111109</c:v>
                </c:pt>
                <c:pt idx="3891">
                  <c:v>44792.052083333336</c:v>
                </c:pt>
                <c:pt idx="3892">
                  <c:v>44792.055555555555</c:v>
                </c:pt>
                <c:pt idx="3893">
                  <c:v>44792.059027777781</c:v>
                </c:pt>
                <c:pt idx="3894">
                  <c:v>44792.0625</c:v>
                </c:pt>
                <c:pt idx="3895">
                  <c:v>44792.065972222219</c:v>
                </c:pt>
                <c:pt idx="3896">
                  <c:v>44792.069444444445</c:v>
                </c:pt>
                <c:pt idx="3897">
                  <c:v>44792.072916666664</c:v>
                </c:pt>
                <c:pt idx="3898">
                  <c:v>44792.076388888891</c:v>
                </c:pt>
                <c:pt idx="3899">
                  <c:v>44792.079861111109</c:v>
                </c:pt>
                <c:pt idx="3900">
                  <c:v>44792.083333333336</c:v>
                </c:pt>
                <c:pt idx="3901">
                  <c:v>44792.086805555555</c:v>
                </c:pt>
                <c:pt idx="3902">
                  <c:v>44792.090277777781</c:v>
                </c:pt>
                <c:pt idx="3903">
                  <c:v>44792.09375</c:v>
                </c:pt>
                <c:pt idx="3904">
                  <c:v>44792.097222222219</c:v>
                </c:pt>
                <c:pt idx="3905">
                  <c:v>44792.100694444445</c:v>
                </c:pt>
                <c:pt idx="3906">
                  <c:v>44792.104166666664</c:v>
                </c:pt>
                <c:pt idx="3907">
                  <c:v>44792.107638888891</c:v>
                </c:pt>
                <c:pt idx="3908">
                  <c:v>44792.111111111109</c:v>
                </c:pt>
                <c:pt idx="3909">
                  <c:v>44792.114583333336</c:v>
                </c:pt>
                <c:pt idx="3910">
                  <c:v>44792.118055555555</c:v>
                </c:pt>
                <c:pt idx="3911">
                  <c:v>44792.121527777781</c:v>
                </c:pt>
                <c:pt idx="3912">
                  <c:v>44792.125</c:v>
                </c:pt>
                <c:pt idx="3913">
                  <c:v>44792.128472222219</c:v>
                </c:pt>
                <c:pt idx="3914">
                  <c:v>44792.131944444445</c:v>
                </c:pt>
                <c:pt idx="3915">
                  <c:v>44792.135416666664</c:v>
                </c:pt>
                <c:pt idx="3916">
                  <c:v>44792.138888888891</c:v>
                </c:pt>
                <c:pt idx="3917">
                  <c:v>44792.142361111109</c:v>
                </c:pt>
                <c:pt idx="3918">
                  <c:v>44792.145833333336</c:v>
                </c:pt>
                <c:pt idx="3919">
                  <c:v>44792.149305555555</c:v>
                </c:pt>
                <c:pt idx="3920">
                  <c:v>44792.152777777781</c:v>
                </c:pt>
                <c:pt idx="3921">
                  <c:v>44792.15625</c:v>
                </c:pt>
                <c:pt idx="3922">
                  <c:v>44792.159722222219</c:v>
                </c:pt>
                <c:pt idx="3923">
                  <c:v>44792.163194444445</c:v>
                </c:pt>
                <c:pt idx="3924">
                  <c:v>44792.166666666664</c:v>
                </c:pt>
                <c:pt idx="3925">
                  <c:v>44792.170138888891</c:v>
                </c:pt>
                <c:pt idx="3926">
                  <c:v>44792.173611111109</c:v>
                </c:pt>
                <c:pt idx="3927">
                  <c:v>44792.177083333336</c:v>
                </c:pt>
                <c:pt idx="3928">
                  <c:v>44792.180555555555</c:v>
                </c:pt>
                <c:pt idx="3929">
                  <c:v>44792.184027777781</c:v>
                </c:pt>
                <c:pt idx="3930">
                  <c:v>44792.1875</c:v>
                </c:pt>
                <c:pt idx="3931">
                  <c:v>44792.190972222219</c:v>
                </c:pt>
                <c:pt idx="3932">
                  <c:v>44792.194444444445</c:v>
                </c:pt>
                <c:pt idx="3933">
                  <c:v>44792.197916666664</c:v>
                </c:pt>
                <c:pt idx="3934">
                  <c:v>44792.201388888891</c:v>
                </c:pt>
                <c:pt idx="3935">
                  <c:v>44792.204861111109</c:v>
                </c:pt>
                <c:pt idx="3936">
                  <c:v>44792.208333333336</c:v>
                </c:pt>
                <c:pt idx="3937">
                  <c:v>44792.211805555555</c:v>
                </c:pt>
                <c:pt idx="3938">
                  <c:v>44792.215277777781</c:v>
                </c:pt>
                <c:pt idx="3939">
                  <c:v>44792.21875</c:v>
                </c:pt>
                <c:pt idx="3940">
                  <c:v>44792.222222222219</c:v>
                </c:pt>
                <c:pt idx="3941">
                  <c:v>44792.225694444445</c:v>
                </c:pt>
                <c:pt idx="3942">
                  <c:v>44792.229166666664</c:v>
                </c:pt>
                <c:pt idx="3943">
                  <c:v>44792.232638888891</c:v>
                </c:pt>
                <c:pt idx="3944">
                  <c:v>44792.236111111109</c:v>
                </c:pt>
                <c:pt idx="3945">
                  <c:v>44792.239583333336</c:v>
                </c:pt>
                <c:pt idx="3946">
                  <c:v>44792.243055555555</c:v>
                </c:pt>
                <c:pt idx="3947">
                  <c:v>44792.246527777781</c:v>
                </c:pt>
                <c:pt idx="3948">
                  <c:v>44792.25</c:v>
                </c:pt>
                <c:pt idx="3949">
                  <c:v>44792.253472222219</c:v>
                </c:pt>
                <c:pt idx="3950">
                  <c:v>44792.256944444445</c:v>
                </c:pt>
                <c:pt idx="3951">
                  <c:v>44792.260416666664</c:v>
                </c:pt>
                <c:pt idx="3952">
                  <c:v>44792.263888888891</c:v>
                </c:pt>
                <c:pt idx="3953">
                  <c:v>44792.267361111109</c:v>
                </c:pt>
                <c:pt idx="3954">
                  <c:v>44792.270833333336</c:v>
                </c:pt>
                <c:pt idx="3955">
                  <c:v>44792.274305555555</c:v>
                </c:pt>
                <c:pt idx="3956">
                  <c:v>44792.277777777781</c:v>
                </c:pt>
                <c:pt idx="3957">
                  <c:v>44792.28125</c:v>
                </c:pt>
                <c:pt idx="3958">
                  <c:v>44792.284722222219</c:v>
                </c:pt>
                <c:pt idx="3959">
                  <c:v>44792.288194444445</c:v>
                </c:pt>
                <c:pt idx="3960">
                  <c:v>44792.291666666664</c:v>
                </c:pt>
                <c:pt idx="3961">
                  <c:v>44792.295138888891</c:v>
                </c:pt>
                <c:pt idx="3962">
                  <c:v>44792.298611111109</c:v>
                </c:pt>
                <c:pt idx="3963">
                  <c:v>44792.302083333336</c:v>
                </c:pt>
                <c:pt idx="3964">
                  <c:v>44792.305555555555</c:v>
                </c:pt>
                <c:pt idx="3965">
                  <c:v>44792.309027777781</c:v>
                </c:pt>
                <c:pt idx="3966">
                  <c:v>44792.3125</c:v>
                </c:pt>
                <c:pt idx="3967">
                  <c:v>44792.315972222219</c:v>
                </c:pt>
                <c:pt idx="3968">
                  <c:v>44792.319444444445</c:v>
                </c:pt>
                <c:pt idx="3969">
                  <c:v>44792.322916666664</c:v>
                </c:pt>
                <c:pt idx="3970">
                  <c:v>44792.326388888891</c:v>
                </c:pt>
                <c:pt idx="3971">
                  <c:v>44792.329861111109</c:v>
                </c:pt>
                <c:pt idx="3972">
                  <c:v>44792.333333333336</c:v>
                </c:pt>
                <c:pt idx="3973">
                  <c:v>44792.336805555555</c:v>
                </c:pt>
                <c:pt idx="3974">
                  <c:v>44792.340277777781</c:v>
                </c:pt>
                <c:pt idx="3975">
                  <c:v>44792.34375</c:v>
                </c:pt>
                <c:pt idx="3976">
                  <c:v>44792.347222222219</c:v>
                </c:pt>
                <c:pt idx="3977">
                  <c:v>44792.350694444445</c:v>
                </c:pt>
                <c:pt idx="3978">
                  <c:v>44792.354166666664</c:v>
                </c:pt>
                <c:pt idx="3979">
                  <c:v>44792.357638888891</c:v>
                </c:pt>
                <c:pt idx="3980">
                  <c:v>44792.361111111109</c:v>
                </c:pt>
                <c:pt idx="3981">
                  <c:v>44792.364583333336</c:v>
                </c:pt>
                <c:pt idx="3982">
                  <c:v>44792.368055555555</c:v>
                </c:pt>
                <c:pt idx="3983">
                  <c:v>44792.371527777781</c:v>
                </c:pt>
                <c:pt idx="3984">
                  <c:v>44792.375</c:v>
                </c:pt>
                <c:pt idx="3985">
                  <c:v>44792.378472222219</c:v>
                </c:pt>
                <c:pt idx="3986">
                  <c:v>44792.381944444445</c:v>
                </c:pt>
                <c:pt idx="3987">
                  <c:v>44792.385416666664</c:v>
                </c:pt>
                <c:pt idx="3988">
                  <c:v>44792.388888888891</c:v>
                </c:pt>
                <c:pt idx="3989">
                  <c:v>44792.392361111109</c:v>
                </c:pt>
                <c:pt idx="3990">
                  <c:v>44792.395833333336</c:v>
                </c:pt>
                <c:pt idx="3991">
                  <c:v>44792.399305555555</c:v>
                </c:pt>
                <c:pt idx="3992">
                  <c:v>44792.402777777781</c:v>
                </c:pt>
                <c:pt idx="3993">
                  <c:v>44792.40625</c:v>
                </c:pt>
                <c:pt idx="3994">
                  <c:v>44792.409722222219</c:v>
                </c:pt>
                <c:pt idx="3995">
                  <c:v>44792.413194444445</c:v>
                </c:pt>
                <c:pt idx="3996">
                  <c:v>44792.416666666664</c:v>
                </c:pt>
                <c:pt idx="3997">
                  <c:v>44792.420138888891</c:v>
                </c:pt>
                <c:pt idx="3998">
                  <c:v>44792.423611111109</c:v>
                </c:pt>
                <c:pt idx="3999">
                  <c:v>44792.427083333336</c:v>
                </c:pt>
                <c:pt idx="4000">
                  <c:v>44792.430555555555</c:v>
                </c:pt>
                <c:pt idx="4001">
                  <c:v>44792.434027777781</c:v>
                </c:pt>
                <c:pt idx="4002">
                  <c:v>44792.4375</c:v>
                </c:pt>
                <c:pt idx="4003">
                  <c:v>44792.440972222219</c:v>
                </c:pt>
                <c:pt idx="4004">
                  <c:v>44792.444444444445</c:v>
                </c:pt>
                <c:pt idx="4005">
                  <c:v>44792.447916666664</c:v>
                </c:pt>
                <c:pt idx="4006">
                  <c:v>44792.451388888891</c:v>
                </c:pt>
                <c:pt idx="4007">
                  <c:v>44792.454861111109</c:v>
                </c:pt>
                <c:pt idx="4008">
                  <c:v>44792.458333333336</c:v>
                </c:pt>
                <c:pt idx="4009">
                  <c:v>44792.461805555555</c:v>
                </c:pt>
                <c:pt idx="4010">
                  <c:v>44792.465277777781</c:v>
                </c:pt>
                <c:pt idx="4011">
                  <c:v>44792.46875</c:v>
                </c:pt>
                <c:pt idx="4012">
                  <c:v>44792.472222222219</c:v>
                </c:pt>
                <c:pt idx="4013">
                  <c:v>44792.475694444445</c:v>
                </c:pt>
                <c:pt idx="4014">
                  <c:v>44792.479166666664</c:v>
                </c:pt>
                <c:pt idx="4015">
                  <c:v>44792.482638888891</c:v>
                </c:pt>
                <c:pt idx="4016">
                  <c:v>44792.486111111109</c:v>
                </c:pt>
                <c:pt idx="4017">
                  <c:v>44792.489583333336</c:v>
                </c:pt>
                <c:pt idx="4018">
                  <c:v>44792.493055555555</c:v>
                </c:pt>
                <c:pt idx="4019">
                  <c:v>44792.496527777781</c:v>
                </c:pt>
                <c:pt idx="4020">
                  <c:v>44792.5</c:v>
                </c:pt>
                <c:pt idx="4021">
                  <c:v>44792.503472222219</c:v>
                </c:pt>
                <c:pt idx="4022">
                  <c:v>44792.506944444445</c:v>
                </c:pt>
                <c:pt idx="4023">
                  <c:v>44792.510416666664</c:v>
                </c:pt>
                <c:pt idx="4024">
                  <c:v>44792.513888888891</c:v>
                </c:pt>
                <c:pt idx="4025">
                  <c:v>44792.517361111109</c:v>
                </c:pt>
                <c:pt idx="4026">
                  <c:v>44792.520833333336</c:v>
                </c:pt>
                <c:pt idx="4027">
                  <c:v>44792.524305555555</c:v>
                </c:pt>
                <c:pt idx="4028">
                  <c:v>44792.527777777781</c:v>
                </c:pt>
                <c:pt idx="4029">
                  <c:v>44792.53125</c:v>
                </c:pt>
                <c:pt idx="4030">
                  <c:v>44792.534722222219</c:v>
                </c:pt>
                <c:pt idx="4031">
                  <c:v>44792.538194444445</c:v>
                </c:pt>
                <c:pt idx="4032">
                  <c:v>44792.541666666664</c:v>
                </c:pt>
                <c:pt idx="4033">
                  <c:v>44792.545138888891</c:v>
                </c:pt>
                <c:pt idx="4034">
                  <c:v>44792.548611111109</c:v>
                </c:pt>
                <c:pt idx="4035">
                  <c:v>44792.552083333336</c:v>
                </c:pt>
                <c:pt idx="4036">
                  <c:v>44792.555555555555</c:v>
                </c:pt>
                <c:pt idx="4037">
                  <c:v>44792.559027777781</c:v>
                </c:pt>
                <c:pt idx="4038">
                  <c:v>44792.5625</c:v>
                </c:pt>
                <c:pt idx="4039">
                  <c:v>44792.565972222219</c:v>
                </c:pt>
                <c:pt idx="4040">
                  <c:v>44792.569444444445</c:v>
                </c:pt>
                <c:pt idx="4041">
                  <c:v>44792.572916666664</c:v>
                </c:pt>
                <c:pt idx="4042">
                  <c:v>44792.576388888891</c:v>
                </c:pt>
                <c:pt idx="4043">
                  <c:v>44792.579861111109</c:v>
                </c:pt>
                <c:pt idx="4044">
                  <c:v>44792.583333333336</c:v>
                </c:pt>
                <c:pt idx="4045">
                  <c:v>44792.586805555555</c:v>
                </c:pt>
                <c:pt idx="4046">
                  <c:v>44792.590277777781</c:v>
                </c:pt>
                <c:pt idx="4047">
                  <c:v>44792.59375</c:v>
                </c:pt>
                <c:pt idx="4048">
                  <c:v>44792.597222222219</c:v>
                </c:pt>
                <c:pt idx="4049">
                  <c:v>44792.600694444445</c:v>
                </c:pt>
                <c:pt idx="4050">
                  <c:v>44792.604166666664</c:v>
                </c:pt>
                <c:pt idx="4051">
                  <c:v>44792.607638888891</c:v>
                </c:pt>
                <c:pt idx="4052">
                  <c:v>44792.611111111109</c:v>
                </c:pt>
                <c:pt idx="4053">
                  <c:v>44792.614583333336</c:v>
                </c:pt>
                <c:pt idx="4054">
                  <c:v>44792.618055555555</c:v>
                </c:pt>
                <c:pt idx="4055">
                  <c:v>44792.621527777781</c:v>
                </c:pt>
                <c:pt idx="4056">
                  <c:v>44792.625</c:v>
                </c:pt>
                <c:pt idx="4057">
                  <c:v>44792.628472222219</c:v>
                </c:pt>
                <c:pt idx="4058">
                  <c:v>44792.631944444445</c:v>
                </c:pt>
                <c:pt idx="4059">
                  <c:v>44792.635416666664</c:v>
                </c:pt>
                <c:pt idx="4060">
                  <c:v>44792.638888888891</c:v>
                </c:pt>
                <c:pt idx="4061">
                  <c:v>44792.642361111109</c:v>
                </c:pt>
                <c:pt idx="4062">
                  <c:v>44792.645833333336</c:v>
                </c:pt>
                <c:pt idx="4063">
                  <c:v>44792.649305555555</c:v>
                </c:pt>
                <c:pt idx="4064">
                  <c:v>44792.652777777781</c:v>
                </c:pt>
                <c:pt idx="4065">
                  <c:v>44792.65625</c:v>
                </c:pt>
                <c:pt idx="4066">
                  <c:v>44792.659722222219</c:v>
                </c:pt>
                <c:pt idx="4067">
                  <c:v>44792.663194444445</c:v>
                </c:pt>
                <c:pt idx="4068">
                  <c:v>44792.666666666664</c:v>
                </c:pt>
                <c:pt idx="4069">
                  <c:v>44792.670138888891</c:v>
                </c:pt>
                <c:pt idx="4070">
                  <c:v>44792.673611111109</c:v>
                </c:pt>
                <c:pt idx="4071">
                  <c:v>44792.677083333336</c:v>
                </c:pt>
                <c:pt idx="4072">
                  <c:v>44792.680555555555</c:v>
                </c:pt>
                <c:pt idx="4073">
                  <c:v>44792.684027777781</c:v>
                </c:pt>
                <c:pt idx="4074">
                  <c:v>44792.6875</c:v>
                </c:pt>
                <c:pt idx="4075">
                  <c:v>44792.690972222219</c:v>
                </c:pt>
                <c:pt idx="4076">
                  <c:v>44792.694444444445</c:v>
                </c:pt>
                <c:pt idx="4077">
                  <c:v>44792.697916666664</c:v>
                </c:pt>
                <c:pt idx="4078">
                  <c:v>44792.701388888891</c:v>
                </c:pt>
                <c:pt idx="4079">
                  <c:v>44792.704861111109</c:v>
                </c:pt>
                <c:pt idx="4080">
                  <c:v>44792.708333333336</c:v>
                </c:pt>
                <c:pt idx="4081">
                  <c:v>44792.711805555555</c:v>
                </c:pt>
                <c:pt idx="4082">
                  <c:v>44792.715277777781</c:v>
                </c:pt>
                <c:pt idx="4083">
                  <c:v>44792.71875</c:v>
                </c:pt>
                <c:pt idx="4084">
                  <c:v>44792.722222222219</c:v>
                </c:pt>
                <c:pt idx="4085">
                  <c:v>44792.725694444445</c:v>
                </c:pt>
                <c:pt idx="4086">
                  <c:v>44792.729166666664</c:v>
                </c:pt>
                <c:pt idx="4087">
                  <c:v>44792.732638888891</c:v>
                </c:pt>
                <c:pt idx="4088">
                  <c:v>44792.736111111109</c:v>
                </c:pt>
                <c:pt idx="4089">
                  <c:v>44792.739583333336</c:v>
                </c:pt>
                <c:pt idx="4090">
                  <c:v>44792.743055555555</c:v>
                </c:pt>
                <c:pt idx="4091">
                  <c:v>44792.746527777781</c:v>
                </c:pt>
                <c:pt idx="4092">
                  <c:v>44792.75</c:v>
                </c:pt>
                <c:pt idx="4093">
                  <c:v>44792.753472222219</c:v>
                </c:pt>
                <c:pt idx="4094">
                  <c:v>44792.756944444445</c:v>
                </c:pt>
                <c:pt idx="4095">
                  <c:v>44792.760416666664</c:v>
                </c:pt>
                <c:pt idx="4096">
                  <c:v>44792.763888888891</c:v>
                </c:pt>
                <c:pt idx="4097">
                  <c:v>44792.767361111109</c:v>
                </c:pt>
                <c:pt idx="4098">
                  <c:v>44792.770833333336</c:v>
                </c:pt>
                <c:pt idx="4099">
                  <c:v>44792.774305555555</c:v>
                </c:pt>
                <c:pt idx="4100">
                  <c:v>44792.777777777781</c:v>
                </c:pt>
                <c:pt idx="4101">
                  <c:v>44792.78125</c:v>
                </c:pt>
                <c:pt idx="4102">
                  <c:v>44792.784722222219</c:v>
                </c:pt>
                <c:pt idx="4103">
                  <c:v>44792.788194444445</c:v>
                </c:pt>
                <c:pt idx="4104">
                  <c:v>44792.791666666664</c:v>
                </c:pt>
                <c:pt idx="4105">
                  <c:v>44792.795138888891</c:v>
                </c:pt>
                <c:pt idx="4106">
                  <c:v>44792.798611111109</c:v>
                </c:pt>
                <c:pt idx="4107">
                  <c:v>44792.802083333336</c:v>
                </c:pt>
                <c:pt idx="4108">
                  <c:v>44792.805555555555</c:v>
                </c:pt>
                <c:pt idx="4109">
                  <c:v>44792.809027777781</c:v>
                </c:pt>
                <c:pt idx="4110">
                  <c:v>44792.8125</c:v>
                </c:pt>
                <c:pt idx="4111">
                  <c:v>44792.815972222219</c:v>
                </c:pt>
                <c:pt idx="4112">
                  <c:v>44792.819444444445</c:v>
                </c:pt>
                <c:pt idx="4113">
                  <c:v>44792.822916666664</c:v>
                </c:pt>
                <c:pt idx="4114">
                  <c:v>44792.826388888891</c:v>
                </c:pt>
                <c:pt idx="4115">
                  <c:v>44792.829861111109</c:v>
                </c:pt>
                <c:pt idx="4116">
                  <c:v>44792.833333333336</c:v>
                </c:pt>
                <c:pt idx="4117">
                  <c:v>44792.836805555555</c:v>
                </c:pt>
                <c:pt idx="4118">
                  <c:v>44792.840277777781</c:v>
                </c:pt>
                <c:pt idx="4119">
                  <c:v>44792.84375</c:v>
                </c:pt>
                <c:pt idx="4120">
                  <c:v>44792.847222222219</c:v>
                </c:pt>
                <c:pt idx="4121">
                  <c:v>44792.850694444445</c:v>
                </c:pt>
                <c:pt idx="4122">
                  <c:v>44792.854166666664</c:v>
                </c:pt>
                <c:pt idx="4123">
                  <c:v>44792.857638888891</c:v>
                </c:pt>
                <c:pt idx="4124">
                  <c:v>44792.861111111109</c:v>
                </c:pt>
                <c:pt idx="4125">
                  <c:v>44792.864583333336</c:v>
                </c:pt>
                <c:pt idx="4126">
                  <c:v>44792.868055555555</c:v>
                </c:pt>
                <c:pt idx="4127">
                  <c:v>44792.871527777781</c:v>
                </c:pt>
                <c:pt idx="4128">
                  <c:v>44792.875</c:v>
                </c:pt>
                <c:pt idx="4129">
                  <c:v>44792.878472222219</c:v>
                </c:pt>
                <c:pt idx="4130">
                  <c:v>44792.881944444445</c:v>
                </c:pt>
                <c:pt idx="4131">
                  <c:v>44792.885416666664</c:v>
                </c:pt>
                <c:pt idx="4132">
                  <c:v>44792.888888888891</c:v>
                </c:pt>
                <c:pt idx="4133">
                  <c:v>44792.892361111109</c:v>
                </c:pt>
                <c:pt idx="4134">
                  <c:v>44792.895833333336</c:v>
                </c:pt>
                <c:pt idx="4135">
                  <c:v>44792.899305555555</c:v>
                </c:pt>
                <c:pt idx="4136">
                  <c:v>44792.902777777781</c:v>
                </c:pt>
                <c:pt idx="4137">
                  <c:v>44792.90625</c:v>
                </c:pt>
                <c:pt idx="4138">
                  <c:v>44792.909722222219</c:v>
                </c:pt>
                <c:pt idx="4139">
                  <c:v>44792.913194444445</c:v>
                </c:pt>
                <c:pt idx="4140">
                  <c:v>44792.916666666664</c:v>
                </c:pt>
                <c:pt idx="4141">
                  <c:v>44792.920138888891</c:v>
                </c:pt>
                <c:pt idx="4142">
                  <c:v>44792.923611111109</c:v>
                </c:pt>
                <c:pt idx="4143">
                  <c:v>44792.927083333336</c:v>
                </c:pt>
                <c:pt idx="4144">
                  <c:v>44792.930555555555</c:v>
                </c:pt>
                <c:pt idx="4145">
                  <c:v>44792.934027777781</c:v>
                </c:pt>
                <c:pt idx="4146">
                  <c:v>44792.9375</c:v>
                </c:pt>
                <c:pt idx="4147">
                  <c:v>44792.940972222219</c:v>
                </c:pt>
                <c:pt idx="4148">
                  <c:v>44792.944444444445</c:v>
                </c:pt>
                <c:pt idx="4149">
                  <c:v>44792.947916666664</c:v>
                </c:pt>
                <c:pt idx="4150">
                  <c:v>44792.951388888891</c:v>
                </c:pt>
                <c:pt idx="4151">
                  <c:v>44792.954861111109</c:v>
                </c:pt>
                <c:pt idx="4152">
                  <c:v>44792.958333333336</c:v>
                </c:pt>
                <c:pt idx="4153">
                  <c:v>44792.961805555555</c:v>
                </c:pt>
                <c:pt idx="4154">
                  <c:v>44792.965277777781</c:v>
                </c:pt>
                <c:pt idx="4155">
                  <c:v>44792.96875</c:v>
                </c:pt>
                <c:pt idx="4156">
                  <c:v>44792.972222222219</c:v>
                </c:pt>
                <c:pt idx="4157">
                  <c:v>44792.975694444445</c:v>
                </c:pt>
                <c:pt idx="4158">
                  <c:v>44792.979166666664</c:v>
                </c:pt>
                <c:pt idx="4159">
                  <c:v>44792.982638888891</c:v>
                </c:pt>
                <c:pt idx="4160">
                  <c:v>44792.986111111109</c:v>
                </c:pt>
                <c:pt idx="4161">
                  <c:v>44792.989583333336</c:v>
                </c:pt>
                <c:pt idx="4162">
                  <c:v>44792.993055555555</c:v>
                </c:pt>
                <c:pt idx="4163">
                  <c:v>44792.996527777781</c:v>
                </c:pt>
                <c:pt idx="4164">
                  <c:v>44793</c:v>
                </c:pt>
                <c:pt idx="4165">
                  <c:v>44793.003472222219</c:v>
                </c:pt>
                <c:pt idx="4166">
                  <c:v>44793.006944444445</c:v>
                </c:pt>
                <c:pt idx="4167">
                  <c:v>44793.010416666664</c:v>
                </c:pt>
                <c:pt idx="4168">
                  <c:v>44793.013888888891</c:v>
                </c:pt>
                <c:pt idx="4169">
                  <c:v>44793.017361111109</c:v>
                </c:pt>
                <c:pt idx="4170">
                  <c:v>44793.020833333336</c:v>
                </c:pt>
                <c:pt idx="4171">
                  <c:v>44793.024305555555</c:v>
                </c:pt>
                <c:pt idx="4172">
                  <c:v>44793.027777777781</c:v>
                </c:pt>
                <c:pt idx="4173">
                  <c:v>44793.03125</c:v>
                </c:pt>
                <c:pt idx="4174">
                  <c:v>44793.034722222219</c:v>
                </c:pt>
                <c:pt idx="4175">
                  <c:v>44793.038194444445</c:v>
                </c:pt>
                <c:pt idx="4176">
                  <c:v>44793.041666666664</c:v>
                </c:pt>
                <c:pt idx="4177">
                  <c:v>44793.045138888891</c:v>
                </c:pt>
                <c:pt idx="4178">
                  <c:v>44793.048611111109</c:v>
                </c:pt>
                <c:pt idx="4179">
                  <c:v>44793.052083333336</c:v>
                </c:pt>
                <c:pt idx="4180">
                  <c:v>44793.055555555555</c:v>
                </c:pt>
                <c:pt idx="4181">
                  <c:v>44793.059027777781</c:v>
                </c:pt>
                <c:pt idx="4182">
                  <c:v>44793.0625</c:v>
                </c:pt>
                <c:pt idx="4183">
                  <c:v>44793.065972222219</c:v>
                </c:pt>
                <c:pt idx="4184">
                  <c:v>44793.069444444445</c:v>
                </c:pt>
                <c:pt idx="4185">
                  <c:v>44793.072916666664</c:v>
                </c:pt>
                <c:pt idx="4186">
                  <c:v>44793.076388888891</c:v>
                </c:pt>
                <c:pt idx="4187">
                  <c:v>44793.079861111109</c:v>
                </c:pt>
                <c:pt idx="4188">
                  <c:v>44793.083333333336</c:v>
                </c:pt>
                <c:pt idx="4189">
                  <c:v>44793.086805555555</c:v>
                </c:pt>
                <c:pt idx="4190">
                  <c:v>44793.090277777781</c:v>
                </c:pt>
                <c:pt idx="4191">
                  <c:v>44793.09375</c:v>
                </c:pt>
                <c:pt idx="4192">
                  <c:v>44793.097222222219</c:v>
                </c:pt>
                <c:pt idx="4193">
                  <c:v>44793.100694444445</c:v>
                </c:pt>
                <c:pt idx="4194">
                  <c:v>44793.104166666664</c:v>
                </c:pt>
                <c:pt idx="4195">
                  <c:v>44793.107638888891</c:v>
                </c:pt>
                <c:pt idx="4196">
                  <c:v>44793.111111111109</c:v>
                </c:pt>
                <c:pt idx="4197">
                  <c:v>44793.114583333336</c:v>
                </c:pt>
                <c:pt idx="4198">
                  <c:v>44793.118055555555</c:v>
                </c:pt>
                <c:pt idx="4199">
                  <c:v>44793.121527777781</c:v>
                </c:pt>
                <c:pt idx="4200">
                  <c:v>44793.125</c:v>
                </c:pt>
                <c:pt idx="4201">
                  <c:v>44793.128472222219</c:v>
                </c:pt>
                <c:pt idx="4202">
                  <c:v>44793.131944444445</c:v>
                </c:pt>
                <c:pt idx="4203">
                  <c:v>44793.135416666664</c:v>
                </c:pt>
                <c:pt idx="4204">
                  <c:v>44793.138888888891</c:v>
                </c:pt>
                <c:pt idx="4205">
                  <c:v>44793.142361111109</c:v>
                </c:pt>
                <c:pt idx="4206">
                  <c:v>44793.145833333336</c:v>
                </c:pt>
                <c:pt idx="4207">
                  <c:v>44793.149305555555</c:v>
                </c:pt>
                <c:pt idx="4208">
                  <c:v>44793.152777777781</c:v>
                </c:pt>
                <c:pt idx="4209">
                  <c:v>44793.15625</c:v>
                </c:pt>
                <c:pt idx="4210">
                  <c:v>44793.159722222219</c:v>
                </c:pt>
                <c:pt idx="4211">
                  <c:v>44793.163194444445</c:v>
                </c:pt>
                <c:pt idx="4212">
                  <c:v>44793.166666666664</c:v>
                </c:pt>
                <c:pt idx="4213">
                  <c:v>44793.170138888891</c:v>
                </c:pt>
                <c:pt idx="4214">
                  <c:v>44793.173611111109</c:v>
                </c:pt>
                <c:pt idx="4215">
                  <c:v>44793.177083333336</c:v>
                </c:pt>
                <c:pt idx="4216">
                  <c:v>44793.180555555555</c:v>
                </c:pt>
                <c:pt idx="4217">
                  <c:v>44793.184027777781</c:v>
                </c:pt>
                <c:pt idx="4218">
                  <c:v>44793.1875</c:v>
                </c:pt>
                <c:pt idx="4219">
                  <c:v>44793.190972222219</c:v>
                </c:pt>
                <c:pt idx="4220">
                  <c:v>44793.194444444445</c:v>
                </c:pt>
                <c:pt idx="4221">
                  <c:v>44793.197916666664</c:v>
                </c:pt>
                <c:pt idx="4222">
                  <c:v>44793.201388888891</c:v>
                </c:pt>
                <c:pt idx="4223">
                  <c:v>44793.204861111109</c:v>
                </c:pt>
                <c:pt idx="4224">
                  <c:v>44793.208333333336</c:v>
                </c:pt>
                <c:pt idx="4225">
                  <c:v>44793.211805555555</c:v>
                </c:pt>
                <c:pt idx="4226">
                  <c:v>44793.215277777781</c:v>
                </c:pt>
                <c:pt idx="4227">
                  <c:v>44793.21875</c:v>
                </c:pt>
                <c:pt idx="4228">
                  <c:v>44793.222222222219</c:v>
                </c:pt>
                <c:pt idx="4229">
                  <c:v>44793.225694444445</c:v>
                </c:pt>
                <c:pt idx="4230">
                  <c:v>44793.229166666664</c:v>
                </c:pt>
                <c:pt idx="4231">
                  <c:v>44793.232638888891</c:v>
                </c:pt>
                <c:pt idx="4232">
                  <c:v>44793.236111111109</c:v>
                </c:pt>
                <c:pt idx="4233">
                  <c:v>44793.239583333336</c:v>
                </c:pt>
                <c:pt idx="4234">
                  <c:v>44793.243055555555</c:v>
                </c:pt>
                <c:pt idx="4235">
                  <c:v>44793.246527777781</c:v>
                </c:pt>
                <c:pt idx="4236">
                  <c:v>44793.25</c:v>
                </c:pt>
                <c:pt idx="4237">
                  <c:v>44793.253472222219</c:v>
                </c:pt>
                <c:pt idx="4238">
                  <c:v>44793.256944444445</c:v>
                </c:pt>
                <c:pt idx="4239">
                  <c:v>44793.260416666664</c:v>
                </c:pt>
                <c:pt idx="4240">
                  <c:v>44793.263888888891</c:v>
                </c:pt>
                <c:pt idx="4241">
                  <c:v>44793.267361111109</c:v>
                </c:pt>
                <c:pt idx="4242">
                  <c:v>44793.270833333336</c:v>
                </c:pt>
                <c:pt idx="4243">
                  <c:v>44793.274305555555</c:v>
                </c:pt>
                <c:pt idx="4244">
                  <c:v>44793.277777777781</c:v>
                </c:pt>
                <c:pt idx="4245">
                  <c:v>44793.28125</c:v>
                </c:pt>
                <c:pt idx="4246">
                  <c:v>44793.284722222219</c:v>
                </c:pt>
                <c:pt idx="4247">
                  <c:v>44793.288194444445</c:v>
                </c:pt>
                <c:pt idx="4248">
                  <c:v>44793.291666666664</c:v>
                </c:pt>
                <c:pt idx="4249">
                  <c:v>44793.295138888891</c:v>
                </c:pt>
                <c:pt idx="4250">
                  <c:v>44793.298611111109</c:v>
                </c:pt>
                <c:pt idx="4251">
                  <c:v>44793.302083333336</c:v>
                </c:pt>
                <c:pt idx="4252">
                  <c:v>44793.305555555555</c:v>
                </c:pt>
                <c:pt idx="4253">
                  <c:v>44793.309027777781</c:v>
                </c:pt>
                <c:pt idx="4254">
                  <c:v>44793.3125</c:v>
                </c:pt>
                <c:pt idx="4255">
                  <c:v>44793.315972222219</c:v>
                </c:pt>
                <c:pt idx="4256">
                  <c:v>44793.319444444445</c:v>
                </c:pt>
                <c:pt idx="4257">
                  <c:v>44793.322916666664</c:v>
                </c:pt>
                <c:pt idx="4258">
                  <c:v>44793.326388888891</c:v>
                </c:pt>
                <c:pt idx="4259">
                  <c:v>44793.329861111109</c:v>
                </c:pt>
                <c:pt idx="4260">
                  <c:v>44793.333333333336</c:v>
                </c:pt>
                <c:pt idx="4261">
                  <c:v>44793.336805555555</c:v>
                </c:pt>
                <c:pt idx="4262">
                  <c:v>44793.340277777781</c:v>
                </c:pt>
                <c:pt idx="4263">
                  <c:v>44793.34375</c:v>
                </c:pt>
                <c:pt idx="4264">
                  <c:v>44793.347222222219</c:v>
                </c:pt>
                <c:pt idx="4265">
                  <c:v>44793.350694444445</c:v>
                </c:pt>
                <c:pt idx="4266">
                  <c:v>44793.354166666664</c:v>
                </c:pt>
                <c:pt idx="4267">
                  <c:v>44793.357638888891</c:v>
                </c:pt>
                <c:pt idx="4268">
                  <c:v>44793.361111111109</c:v>
                </c:pt>
                <c:pt idx="4269">
                  <c:v>44793.364583333336</c:v>
                </c:pt>
                <c:pt idx="4270">
                  <c:v>44793.368055555555</c:v>
                </c:pt>
                <c:pt idx="4271">
                  <c:v>44793.371527777781</c:v>
                </c:pt>
                <c:pt idx="4272">
                  <c:v>44793.375</c:v>
                </c:pt>
                <c:pt idx="4273">
                  <c:v>44793.378472222219</c:v>
                </c:pt>
                <c:pt idx="4274">
                  <c:v>44793.381944444445</c:v>
                </c:pt>
                <c:pt idx="4275">
                  <c:v>44793.385416666664</c:v>
                </c:pt>
                <c:pt idx="4276">
                  <c:v>44793.388888888891</c:v>
                </c:pt>
                <c:pt idx="4277">
                  <c:v>44793.392361111109</c:v>
                </c:pt>
                <c:pt idx="4278">
                  <c:v>44793.395833333336</c:v>
                </c:pt>
                <c:pt idx="4279">
                  <c:v>44793.399305555555</c:v>
                </c:pt>
                <c:pt idx="4280">
                  <c:v>44793.402777777781</c:v>
                </c:pt>
                <c:pt idx="4281">
                  <c:v>44793.40625</c:v>
                </c:pt>
                <c:pt idx="4282">
                  <c:v>44793.409722222219</c:v>
                </c:pt>
                <c:pt idx="4283">
                  <c:v>44793.413194444445</c:v>
                </c:pt>
                <c:pt idx="4284">
                  <c:v>44793.416666666664</c:v>
                </c:pt>
                <c:pt idx="4285">
                  <c:v>44793.420138888891</c:v>
                </c:pt>
                <c:pt idx="4286">
                  <c:v>44793.423611111109</c:v>
                </c:pt>
                <c:pt idx="4287">
                  <c:v>44793.427083333336</c:v>
                </c:pt>
                <c:pt idx="4288">
                  <c:v>44793.430555555555</c:v>
                </c:pt>
                <c:pt idx="4289">
                  <c:v>44793.434027777781</c:v>
                </c:pt>
                <c:pt idx="4290">
                  <c:v>44793.4375</c:v>
                </c:pt>
                <c:pt idx="4291">
                  <c:v>44793.440972222219</c:v>
                </c:pt>
                <c:pt idx="4292">
                  <c:v>44793.444444444445</c:v>
                </c:pt>
                <c:pt idx="4293">
                  <c:v>44793.447916666664</c:v>
                </c:pt>
                <c:pt idx="4294">
                  <c:v>44793.451388888891</c:v>
                </c:pt>
                <c:pt idx="4295">
                  <c:v>44793.454861111109</c:v>
                </c:pt>
                <c:pt idx="4296">
                  <c:v>44793.458333333336</c:v>
                </c:pt>
                <c:pt idx="4297">
                  <c:v>44793.461805555555</c:v>
                </c:pt>
                <c:pt idx="4298">
                  <c:v>44793.465277777781</c:v>
                </c:pt>
                <c:pt idx="4299">
                  <c:v>44793.46875</c:v>
                </c:pt>
                <c:pt idx="4300">
                  <c:v>44793.472222222219</c:v>
                </c:pt>
                <c:pt idx="4301">
                  <c:v>44793.475694444445</c:v>
                </c:pt>
                <c:pt idx="4302">
                  <c:v>44793.479166666664</c:v>
                </c:pt>
                <c:pt idx="4303">
                  <c:v>44793.482638888891</c:v>
                </c:pt>
                <c:pt idx="4304">
                  <c:v>44793.486111111109</c:v>
                </c:pt>
                <c:pt idx="4305">
                  <c:v>44793.489583333336</c:v>
                </c:pt>
                <c:pt idx="4306">
                  <c:v>44793.493055555555</c:v>
                </c:pt>
                <c:pt idx="4307">
                  <c:v>44793.496527777781</c:v>
                </c:pt>
                <c:pt idx="4308">
                  <c:v>44793.5</c:v>
                </c:pt>
                <c:pt idx="4309">
                  <c:v>44793.503472222219</c:v>
                </c:pt>
                <c:pt idx="4310">
                  <c:v>44793.506944444445</c:v>
                </c:pt>
                <c:pt idx="4311">
                  <c:v>44793.510416666664</c:v>
                </c:pt>
                <c:pt idx="4312">
                  <c:v>44793.513888888891</c:v>
                </c:pt>
                <c:pt idx="4313">
                  <c:v>44793.517361111109</c:v>
                </c:pt>
                <c:pt idx="4314">
                  <c:v>44793.520833333336</c:v>
                </c:pt>
                <c:pt idx="4315">
                  <c:v>44793.524305555555</c:v>
                </c:pt>
                <c:pt idx="4316">
                  <c:v>44793.527777777781</c:v>
                </c:pt>
                <c:pt idx="4317">
                  <c:v>44793.53125</c:v>
                </c:pt>
                <c:pt idx="4318">
                  <c:v>44793.534722222219</c:v>
                </c:pt>
                <c:pt idx="4319">
                  <c:v>44793.538194444445</c:v>
                </c:pt>
                <c:pt idx="4320">
                  <c:v>44793.541666666664</c:v>
                </c:pt>
                <c:pt idx="4321">
                  <c:v>44793.545138888891</c:v>
                </c:pt>
                <c:pt idx="4322">
                  <c:v>44793.548611111109</c:v>
                </c:pt>
                <c:pt idx="4323">
                  <c:v>44793.552083333336</c:v>
                </c:pt>
                <c:pt idx="4324">
                  <c:v>44793.555555555555</c:v>
                </c:pt>
                <c:pt idx="4325">
                  <c:v>44793.559027777781</c:v>
                </c:pt>
                <c:pt idx="4326">
                  <c:v>44793.5625</c:v>
                </c:pt>
                <c:pt idx="4327">
                  <c:v>44793.565972222219</c:v>
                </c:pt>
                <c:pt idx="4328">
                  <c:v>44793.569444444445</c:v>
                </c:pt>
                <c:pt idx="4329">
                  <c:v>44793.572916666664</c:v>
                </c:pt>
                <c:pt idx="4330">
                  <c:v>44793.576388888891</c:v>
                </c:pt>
                <c:pt idx="4331">
                  <c:v>44793.579861111109</c:v>
                </c:pt>
                <c:pt idx="4332">
                  <c:v>44793.583333333336</c:v>
                </c:pt>
                <c:pt idx="4333">
                  <c:v>44793.586805555555</c:v>
                </c:pt>
                <c:pt idx="4334">
                  <c:v>44793.590277777781</c:v>
                </c:pt>
                <c:pt idx="4335">
                  <c:v>44793.59375</c:v>
                </c:pt>
                <c:pt idx="4336">
                  <c:v>44793.597222222219</c:v>
                </c:pt>
                <c:pt idx="4337">
                  <c:v>44793.600694444445</c:v>
                </c:pt>
                <c:pt idx="4338">
                  <c:v>44793.604166666664</c:v>
                </c:pt>
                <c:pt idx="4339">
                  <c:v>44793.607638888891</c:v>
                </c:pt>
                <c:pt idx="4340">
                  <c:v>44793.611111111109</c:v>
                </c:pt>
                <c:pt idx="4341">
                  <c:v>44793.614583333336</c:v>
                </c:pt>
                <c:pt idx="4342">
                  <c:v>44793.618055555555</c:v>
                </c:pt>
                <c:pt idx="4343">
                  <c:v>44793.621527777781</c:v>
                </c:pt>
                <c:pt idx="4344">
                  <c:v>44793.625</c:v>
                </c:pt>
                <c:pt idx="4345">
                  <c:v>44793.628472222219</c:v>
                </c:pt>
                <c:pt idx="4346">
                  <c:v>44793.631944444445</c:v>
                </c:pt>
                <c:pt idx="4347">
                  <c:v>44793.635416666664</c:v>
                </c:pt>
                <c:pt idx="4348">
                  <c:v>44793.638888888891</c:v>
                </c:pt>
                <c:pt idx="4349">
                  <c:v>44793.642361111109</c:v>
                </c:pt>
                <c:pt idx="4350">
                  <c:v>44793.645833333336</c:v>
                </c:pt>
                <c:pt idx="4351">
                  <c:v>44793.649305555555</c:v>
                </c:pt>
                <c:pt idx="4352">
                  <c:v>44793.652777777781</c:v>
                </c:pt>
                <c:pt idx="4353">
                  <c:v>44793.65625</c:v>
                </c:pt>
                <c:pt idx="4354">
                  <c:v>44793.659722222219</c:v>
                </c:pt>
                <c:pt idx="4355">
                  <c:v>44793.663194444445</c:v>
                </c:pt>
                <c:pt idx="4356">
                  <c:v>44793.666666666664</c:v>
                </c:pt>
                <c:pt idx="4357">
                  <c:v>44793.670138888891</c:v>
                </c:pt>
                <c:pt idx="4358">
                  <c:v>44793.673611111109</c:v>
                </c:pt>
                <c:pt idx="4359">
                  <c:v>44793.677083333336</c:v>
                </c:pt>
                <c:pt idx="4360">
                  <c:v>44793.680555555555</c:v>
                </c:pt>
                <c:pt idx="4361">
                  <c:v>44793.684027777781</c:v>
                </c:pt>
                <c:pt idx="4362">
                  <c:v>44793.6875</c:v>
                </c:pt>
                <c:pt idx="4363">
                  <c:v>44793.690972222219</c:v>
                </c:pt>
                <c:pt idx="4364">
                  <c:v>44793.694444444445</c:v>
                </c:pt>
                <c:pt idx="4365">
                  <c:v>44793.697916666664</c:v>
                </c:pt>
                <c:pt idx="4366">
                  <c:v>44793.701388888891</c:v>
                </c:pt>
                <c:pt idx="4367">
                  <c:v>44793.704861111109</c:v>
                </c:pt>
                <c:pt idx="4368">
                  <c:v>44793.708333333336</c:v>
                </c:pt>
                <c:pt idx="4369">
                  <c:v>44793.711805555555</c:v>
                </c:pt>
                <c:pt idx="4370">
                  <c:v>44793.715277777781</c:v>
                </c:pt>
                <c:pt idx="4371">
                  <c:v>44793.71875</c:v>
                </c:pt>
                <c:pt idx="4372">
                  <c:v>44793.722222222219</c:v>
                </c:pt>
                <c:pt idx="4373">
                  <c:v>44793.725694444445</c:v>
                </c:pt>
                <c:pt idx="4374">
                  <c:v>44793.729166666664</c:v>
                </c:pt>
                <c:pt idx="4375">
                  <c:v>44793.732638888891</c:v>
                </c:pt>
                <c:pt idx="4376">
                  <c:v>44793.736111111109</c:v>
                </c:pt>
                <c:pt idx="4377">
                  <c:v>44793.739583333336</c:v>
                </c:pt>
                <c:pt idx="4378">
                  <c:v>44793.743055555555</c:v>
                </c:pt>
                <c:pt idx="4379">
                  <c:v>44793.746527777781</c:v>
                </c:pt>
                <c:pt idx="4380">
                  <c:v>44793.75</c:v>
                </c:pt>
                <c:pt idx="4381">
                  <c:v>44793.753472222219</c:v>
                </c:pt>
                <c:pt idx="4382">
                  <c:v>44793.756944444445</c:v>
                </c:pt>
                <c:pt idx="4383">
                  <c:v>44793.760416666664</c:v>
                </c:pt>
                <c:pt idx="4384">
                  <c:v>44793.763888888891</c:v>
                </c:pt>
                <c:pt idx="4385">
                  <c:v>44793.767361111109</c:v>
                </c:pt>
                <c:pt idx="4386">
                  <c:v>44793.770833333336</c:v>
                </c:pt>
                <c:pt idx="4387">
                  <c:v>44793.774305555555</c:v>
                </c:pt>
                <c:pt idx="4388">
                  <c:v>44793.777777777781</c:v>
                </c:pt>
                <c:pt idx="4389">
                  <c:v>44793.78125</c:v>
                </c:pt>
                <c:pt idx="4390">
                  <c:v>44793.784722222219</c:v>
                </c:pt>
                <c:pt idx="4391">
                  <c:v>44793.788194444445</c:v>
                </c:pt>
                <c:pt idx="4392">
                  <c:v>44793.791666666664</c:v>
                </c:pt>
                <c:pt idx="4393">
                  <c:v>44793.795138888891</c:v>
                </c:pt>
                <c:pt idx="4394">
                  <c:v>44793.798611111109</c:v>
                </c:pt>
                <c:pt idx="4395">
                  <c:v>44793.802083333336</c:v>
                </c:pt>
                <c:pt idx="4396">
                  <c:v>44793.805555555555</c:v>
                </c:pt>
                <c:pt idx="4397">
                  <c:v>44793.809027777781</c:v>
                </c:pt>
                <c:pt idx="4398">
                  <c:v>44793.8125</c:v>
                </c:pt>
                <c:pt idx="4399">
                  <c:v>44793.815972222219</c:v>
                </c:pt>
                <c:pt idx="4400">
                  <c:v>44793.819444444445</c:v>
                </c:pt>
                <c:pt idx="4401">
                  <c:v>44793.822916666664</c:v>
                </c:pt>
                <c:pt idx="4402">
                  <c:v>44793.826388888891</c:v>
                </c:pt>
                <c:pt idx="4403">
                  <c:v>44793.829861111109</c:v>
                </c:pt>
                <c:pt idx="4404">
                  <c:v>44793.833333333336</c:v>
                </c:pt>
                <c:pt idx="4405">
                  <c:v>44793.836805555555</c:v>
                </c:pt>
                <c:pt idx="4406">
                  <c:v>44793.840277777781</c:v>
                </c:pt>
                <c:pt idx="4407">
                  <c:v>44793.84375</c:v>
                </c:pt>
                <c:pt idx="4408">
                  <c:v>44793.847222222219</c:v>
                </c:pt>
                <c:pt idx="4409">
                  <c:v>44793.850694444445</c:v>
                </c:pt>
                <c:pt idx="4410">
                  <c:v>44793.854166666664</c:v>
                </c:pt>
                <c:pt idx="4411">
                  <c:v>44793.857638888891</c:v>
                </c:pt>
                <c:pt idx="4412">
                  <c:v>44793.861111111109</c:v>
                </c:pt>
                <c:pt idx="4413">
                  <c:v>44793.864583333336</c:v>
                </c:pt>
                <c:pt idx="4414">
                  <c:v>44793.868055555555</c:v>
                </c:pt>
                <c:pt idx="4415">
                  <c:v>44793.871527777781</c:v>
                </c:pt>
                <c:pt idx="4416">
                  <c:v>44793.875</c:v>
                </c:pt>
                <c:pt idx="4417">
                  <c:v>44793.878472222219</c:v>
                </c:pt>
                <c:pt idx="4418">
                  <c:v>44793.881944444445</c:v>
                </c:pt>
                <c:pt idx="4419">
                  <c:v>44793.885416666664</c:v>
                </c:pt>
                <c:pt idx="4420">
                  <c:v>44793.888888888891</c:v>
                </c:pt>
                <c:pt idx="4421">
                  <c:v>44793.892361111109</c:v>
                </c:pt>
                <c:pt idx="4422">
                  <c:v>44793.895833333336</c:v>
                </c:pt>
                <c:pt idx="4423">
                  <c:v>44793.899305555555</c:v>
                </c:pt>
                <c:pt idx="4424">
                  <c:v>44793.902777777781</c:v>
                </c:pt>
                <c:pt idx="4425">
                  <c:v>44793.90625</c:v>
                </c:pt>
                <c:pt idx="4426">
                  <c:v>44793.909722222219</c:v>
                </c:pt>
                <c:pt idx="4427">
                  <c:v>44793.913194444445</c:v>
                </c:pt>
                <c:pt idx="4428">
                  <c:v>44793.916666666664</c:v>
                </c:pt>
                <c:pt idx="4429">
                  <c:v>44793.920138888891</c:v>
                </c:pt>
                <c:pt idx="4430">
                  <c:v>44793.923611111109</c:v>
                </c:pt>
                <c:pt idx="4431">
                  <c:v>44793.927083333336</c:v>
                </c:pt>
                <c:pt idx="4432">
                  <c:v>44793.930555555555</c:v>
                </c:pt>
                <c:pt idx="4433">
                  <c:v>44793.934027777781</c:v>
                </c:pt>
                <c:pt idx="4434">
                  <c:v>44793.9375</c:v>
                </c:pt>
                <c:pt idx="4435">
                  <c:v>44793.940972222219</c:v>
                </c:pt>
                <c:pt idx="4436">
                  <c:v>44793.944444444445</c:v>
                </c:pt>
                <c:pt idx="4437">
                  <c:v>44793.947916666664</c:v>
                </c:pt>
                <c:pt idx="4438">
                  <c:v>44793.951388888891</c:v>
                </c:pt>
                <c:pt idx="4439">
                  <c:v>44793.954861111109</c:v>
                </c:pt>
                <c:pt idx="4440">
                  <c:v>44793.958333333336</c:v>
                </c:pt>
                <c:pt idx="4441">
                  <c:v>44793.961805555555</c:v>
                </c:pt>
                <c:pt idx="4442">
                  <c:v>44793.965277777781</c:v>
                </c:pt>
                <c:pt idx="4443">
                  <c:v>44793.96875</c:v>
                </c:pt>
                <c:pt idx="4444">
                  <c:v>44793.972222222219</c:v>
                </c:pt>
                <c:pt idx="4445">
                  <c:v>44793.975694444445</c:v>
                </c:pt>
                <c:pt idx="4446">
                  <c:v>44793.979166666664</c:v>
                </c:pt>
                <c:pt idx="4447">
                  <c:v>44793.982638888891</c:v>
                </c:pt>
                <c:pt idx="4448">
                  <c:v>44793.986111111109</c:v>
                </c:pt>
                <c:pt idx="4449">
                  <c:v>44793.989583333336</c:v>
                </c:pt>
                <c:pt idx="4450">
                  <c:v>44793.993055555555</c:v>
                </c:pt>
                <c:pt idx="4451">
                  <c:v>44793.996527777781</c:v>
                </c:pt>
                <c:pt idx="4452">
                  <c:v>44794</c:v>
                </c:pt>
                <c:pt idx="4453">
                  <c:v>44794.003472222219</c:v>
                </c:pt>
                <c:pt idx="4454">
                  <c:v>44794.006944444445</c:v>
                </c:pt>
                <c:pt idx="4455">
                  <c:v>44794.010416666664</c:v>
                </c:pt>
                <c:pt idx="4456">
                  <c:v>44794.013888888891</c:v>
                </c:pt>
                <c:pt idx="4457">
                  <c:v>44794.017361111109</c:v>
                </c:pt>
                <c:pt idx="4458">
                  <c:v>44794.020833333336</c:v>
                </c:pt>
                <c:pt idx="4459">
                  <c:v>44794.024305555555</c:v>
                </c:pt>
                <c:pt idx="4460">
                  <c:v>44794.027777777781</c:v>
                </c:pt>
                <c:pt idx="4461">
                  <c:v>44794.03125</c:v>
                </c:pt>
                <c:pt idx="4462">
                  <c:v>44794.034722222219</c:v>
                </c:pt>
                <c:pt idx="4463">
                  <c:v>44794.038194444445</c:v>
                </c:pt>
                <c:pt idx="4464">
                  <c:v>44794.041666666664</c:v>
                </c:pt>
                <c:pt idx="4465">
                  <c:v>44794.045138888891</c:v>
                </c:pt>
                <c:pt idx="4466">
                  <c:v>44794.048611111109</c:v>
                </c:pt>
                <c:pt idx="4467">
                  <c:v>44794.052083333336</c:v>
                </c:pt>
                <c:pt idx="4468">
                  <c:v>44794.055555555555</c:v>
                </c:pt>
                <c:pt idx="4469">
                  <c:v>44794.059027777781</c:v>
                </c:pt>
                <c:pt idx="4470">
                  <c:v>44794.0625</c:v>
                </c:pt>
                <c:pt idx="4471">
                  <c:v>44794.065972222219</c:v>
                </c:pt>
                <c:pt idx="4472">
                  <c:v>44794.069444444445</c:v>
                </c:pt>
                <c:pt idx="4473">
                  <c:v>44794.072916666664</c:v>
                </c:pt>
                <c:pt idx="4474">
                  <c:v>44794.076388888891</c:v>
                </c:pt>
                <c:pt idx="4475">
                  <c:v>44794.079861111109</c:v>
                </c:pt>
                <c:pt idx="4476">
                  <c:v>44794.083333333336</c:v>
                </c:pt>
                <c:pt idx="4477">
                  <c:v>44794.086805555555</c:v>
                </c:pt>
                <c:pt idx="4478">
                  <c:v>44794.090277777781</c:v>
                </c:pt>
                <c:pt idx="4479">
                  <c:v>44794.09375</c:v>
                </c:pt>
                <c:pt idx="4480">
                  <c:v>44794.097222222219</c:v>
                </c:pt>
                <c:pt idx="4481">
                  <c:v>44794.100694444445</c:v>
                </c:pt>
                <c:pt idx="4482">
                  <c:v>44794.104166666664</c:v>
                </c:pt>
                <c:pt idx="4483">
                  <c:v>44794.107638888891</c:v>
                </c:pt>
                <c:pt idx="4484">
                  <c:v>44794.111111111109</c:v>
                </c:pt>
                <c:pt idx="4485">
                  <c:v>44794.114583333336</c:v>
                </c:pt>
                <c:pt idx="4486">
                  <c:v>44794.118055555555</c:v>
                </c:pt>
                <c:pt idx="4487">
                  <c:v>44794.121527777781</c:v>
                </c:pt>
                <c:pt idx="4488">
                  <c:v>44794.125</c:v>
                </c:pt>
                <c:pt idx="4489">
                  <c:v>44794.128472222219</c:v>
                </c:pt>
                <c:pt idx="4490">
                  <c:v>44794.131944444445</c:v>
                </c:pt>
                <c:pt idx="4491">
                  <c:v>44794.135416666664</c:v>
                </c:pt>
                <c:pt idx="4492">
                  <c:v>44794.138888888891</c:v>
                </c:pt>
                <c:pt idx="4493">
                  <c:v>44794.142361111109</c:v>
                </c:pt>
                <c:pt idx="4494">
                  <c:v>44794.145833333336</c:v>
                </c:pt>
                <c:pt idx="4495">
                  <c:v>44794.149305555555</c:v>
                </c:pt>
                <c:pt idx="4496">
                  <c:v>44794.152777777781</c:v>
                </c:pt>
                <c:pt idx="4497">
                  <c:v>44794.15625</c:v>
                </c:pt>
                <c:pt idx="4498">
                  <c:v>44794.159722222219</c:v>
                </c:pt>
                <c:pt idx="4499">
                  <c:v>44794.163194444445</c:v>
                </c:pt>
                <c:pt idx="4500">
                  <c:v>44794.166666666664</c:v>
                </c:pt>
                <c:pt idx="4501">
                  <c:v>44794.170138888891</c:v>
                </c:pt>
                <c:pt idx="4502">
                  <c:v>44794.173611111109</c:v>
                </c:pt>
                <c:pt idx="4503">
                  <c:v>44794.177083333336</c:v>
                </c:pt>
                <c:pt idx="4504">
                  <c:v>44794.180555555555</c:v>
                </c:pt>
                <c:pt idx="4505">
                  <c:v>44794.184027777781</c:v>
                </c:pt>
                <c:pt idx="4506">
                  <c:v>44794.1875</c:v>
                </c:pt>
                <c:pt idx="4507">
                  <c:v>44794.190972222219</c:v>
                </c:pt>
                <c:pt idx="4508">
                  <c:v>44794.194444444445</c:v>
                </c:pt>
                <c:pt idx="4509">
                  <c:v>44794.197916666664</c:v>
                </c:pt>
                <c:pt idx="4510">
                  <c:v>44794.201388888891</c:v>
                </c:pt>
                <c:pt idx="4511">
                  <c:v>44794.204861111109</c:v>
                </c:pt>
                <c:pt idx="4512">
                  <c:v>44794.208333333336</c:v>
                </c:pt>
                <c:pt idx="4513">
                  <c:v>44794.211805555555</c:v>
                </c:pt>
                <c:pt idx="4514">
                  <c:v>44794.215277777781</c:v>
                </c:pt>
                <c:pt idx="4515">
                  <c:v>44794.21875</c:v>
                </c:pt>
                <c:pt idx="4516">
                  <c:v>44794.222222222219</c:v>
                </c:pt>
                <c:pt idx="4517">
                  <c:v>44794.225694444445</c:v>
                </c:pt>
                <c:pt idx="4518">
                  <c:v>44794.229166666664</c:v>
                </c:pt>
                <c:pt idx="4519">
                  <c:v>44794.232638888891</c:v>
                </c:pt>
                <c:pt idx="4520">
                  <c:v>44794.236111111109</c:v>
                </c:pt>
                <c:pt idx="4521">
                  <c:v>44794.239583333336</c:v>
                </c:pt>
                <c:pt idx="4522">
                  <c:v>44794.243055555555</c:v>
                </c:pt>
                <c:pt idx="4523">
                  <c:v>44794.246527777781</c:v>
                </c:pt>
                <c:pt idx="4524">
                  <c:v>44794.25</c:v>
                </c:pt>
                <c:pt idx="4525">
                  <c:v>44794.253472222219</c:v>
                </c:pt>
                <c:pt idx="4526">
                  <c:v>44794.256944444445</c:v>
                </c:pt>
                <c:pt idx="4527">
                  <c:v>44794.260416666664</c:v>
                </c:pt>
                <c:pt idx="4528">
                  <c:v>44794.263888888891</c:v>
                </c:pt>
                <c:pt idx="4529">
                  <c:v>44794.267361111109</c:v>
                </c:pt>
                <c:pt idx="4530">
                  <c:v>44794.270833333336</c:v>
                </c:pt>
                <c:pt idx="4531">
                  <c:v>44794.274305555555</c:v>
                </c:pt>
                <c:pt idx="4532">
                  <c:v>44794.277777777781</c:v>
                </c:pt>
                <c:pt idx="4533">
                  <c:v>44794.28125</c:v>
                </c:pt>
                <c:pt idx="4534">
                  <c:v>44794.284722222219</c:v>
                </c:pt>
                <c:pt idx="4535">
                  <c:v>44794.288194444445</c:v>
                </c:pt>
                <c:pt idx="4536">
                  <c:v>44794.291666666664</c:v>
                </c:pt>
                <c:pt idx="4537">
                  <c:v>44794.295138888891</c:v>
                </c:pt>
                <c:pt idx="4538">
                  <c:v>44794.298611111109</c:v>
                </c:pt>
                <c:pt idx="4539">
                  <c:v>44794.302083333336</c:v>
                </c:pt>
                <c:pt idx="4540">
                  <c:v>44794.305555555555</c:v>
                </c:pt>
                <c:pt idx="4541">
                  <c:v>44794.309027777781</c:v>
                </c:pt>
                <c:pt idx="4542">
                  <c:v>44794.3125</c:v>
                </c:pt>
                <c:pt idx="4543">
                  <c:v>44794.315972222219</c:v>
                </c:pt>
                <c:pt idx="4544">
                  <c:v>44794.319444444445</c:v>
                </c:pt>
                <c:pt idx="4545">
                  <c:v>44794.322916666664</c:v>
                </c:pt>
                <c:pt idx="4546">
                  <c:v>44794.326388888891</c:v>
                </c:pt>
                <c:pt idx="4547">
                  <c:v>44794.329861111109</c:v>
                </c:pt>
                <c:pt idx="4548">
                  <c:v>44794.333333333336</c:v>
                </c:pt>
                <c:pt idx="4549">
                  <c:v>44794.336805555555</c:v>
                </c:pt>
                <c:pt idx="4550">
                  <c:v>44794.340277777781</c:v>
                </c:pt>
                <c:pt idx="4551">
                  <c:v>44794.34375</c:v>
                </c:pt>
                <c:pt idx="4552">
                  <c:v>44794.347222222219</c:v>
                </c:pt>
                <c:pt idx="4553">
                  <c:v>44794.350694444445</c:v>
                </c:pt>
                <c:pt idx="4554">
                  <c:v>44794.354166666664</c:v>
                </c:pt>
                <c:pt idx="4555">
                  <c:v>44794.357638888891</c:v>
                </c:pt>
                <c:pt idx="4556">
                  <c:v>44794.361111111109</c:v>
                </c:pt>
                <c:pt idx="4557">
                  <c:v>44794.364583333336</c:v>
                </c:pt>
                <c:pt idx="4558">
                  <c:v>44794.368055555555</c:v>
                </c:pt>
                <c:pt idx="4559">
                  <c:v>44794.371527777781</c:v>
                </c:pt>
                <c:pt idx="4560">
                  <c:v>44794.375</c:v>
                </c:pt>
                <c:pt idx="4561">
                  <c:v>44794.378472222219</c:v>
                </c:pt>
                <c:pt idx="4562">
                  <c:v>44794.381944444445</c:v>
                </c:pt>
                <c:pt idx="4563">
                  <c:v>44794.385416666664</c:v>
                </c:pt>
                <c:pt idx="4564">
                  <c:v>44794.388888888891</c:v>
                </c:pt>
                <c:pt idx="4565">
                  <c:v>44794.392361111109</c:v>
                </c:pt>
                <c:pt idx="4566">
                  <c:v>44794.395833333336</c:v>
                </c:pt>
                <c:pt idx="4567">
                  <c:v>44794.399305555555</c:v>
                </c:pt>
                <c:pt idx="4568">
                  <c:v>44794.402777777781</c:v>
                </c:pt>
                <c:pt idx="4569">
                  <c:v>44794.40625</c:v>
                </c:pt>
                <c:pt idx="4570">
                  <c:v>44794.409722222219</c:v>
                </c:pt>
                <c:pt idx="4571">
                  <c:v>44794.413194444445</c:v>
                </c:pt>
                <c:pt idx="4572">
                  <c:v>44794.416666666664</c:v>
                </c:pt>
                <c:pt idx="4573">
                  <c:v>44794.420138888891</c:v>
                </c:pt>
                <c:pt idx="4574">
                  <c:v>44794.423611111109</c:v>
                </c:pt>
                <c:pt idx="4575">
                  <c:v>44794.427083333336</c:v>
                </c:pt>
                <c:pt idx="4576">
                  <c:v>44794.430555555555</c:v>
                </c:pt>
                <c:pt idx="4577">
                  <c:v>44794.434027777781</c:v>
                </c:pt>
                <c:pt idx="4578">
                  <c:v>44794.4375</c:v>
                </c:pt>
                <c:pt idx="4579">
                  <c:v>44794.440972222219</c:v>
                </c:pt>
                <c:pt idx="4580">
                  <c:v>44794.444444444445</c:v>
                </c:pt>
                <c:pt idx="4581">
                  <c:v>44794.447916666664</c:v>
                </c:pt>
                <c:pt idx="4582">
                  <c:v>44794.451388888891</c:v>
                </c:pt>
                <c:pt idx="4583">
                  <c:v>44794.454861111109</c:v>
                </c:pt>
                <c:pt idx="4584">
                  <c:v>44794.458333333336</c:v>
                </c:pt>
                <c:pt idx="4585">
                  <c:v>44794.461805555555</c:v>
                </c:pt>
                <c:pt idx="4586">
                  <c:v>44794.465277777781</c:v>
                </c:pt>
                <c:pt idx="4587">
                  <c:v>44794.46875</c:v>
                </c:pt>
                <c:pt idx="4588">
                  <c:v>44794.472222222219</c:v>
                </c:pt>
                <c:pt idx="4589">
                  <c:v>44794.475694444445</c:v>
                </c:pt>
                <c:pt idx="4590">
                  <c:v>44794.479166666664</c:v>
                </c:pt>
                <c:pt idx="4591">
                  <c:v>44794.482638888891</c:v>
                </c:pt>
                <c:pt idx="4592">
                  <c:v>44794.486111111109</c:v>
                </c:pt>
                <c:pt idx="4593">
                  <c:v>44794.489583333336</c:v>
                </c:pt>
                <c:pt idx="4594">
                  <c:v>44794.493055555555</c:v>
                </c:pt>
                <c:pt idx="4595">
                  <c:v>44794.496527777781</c:v>
                </c:pt>
                <c:pt idx="4596">
                  <c:v>44794.5</c:v>
                </c:pt>
                <c:pt idx="4597">
                  <c:v>44794.503472222219</c:v>
                </c:pt>
                <c:pt idx="4598">
                  <c:v>44794.506944444445</c:v>
                </c:pt>
                <c:pt idx="4599">
                  <c:v>44794.510416666664</c:v>
                </c:pt>
                <c:pt idx="4600">
                  <c:v>44794.513888888891</c:v>
                </c:pt>
                <c:pt idx="4601">
                  <c:v>44794.517361111109</c:v>
                </c:pt>
                <c:pt idx="4602">
                  <c:v>44794.520833333336</c:v>
                </c:pt>
                <c:pt idx="4603">
                  <c:v>44794.524305555555</c:v>
                </c:pt>
                <c:pt idx="4604">
                  <c:v>44794.527777777781</c:v>
                </c:pt>
                <c:pt idx="4605">
                  <c:v>44794.53125</c:v>
                </c:pt>
                <c:pt idx="4606">
                  <c:v>44794.534722222219</c:v>
                </c:pt>
                <c:pt idx="4607">
                  <c:v>44794.538194444445</c:v>
                </c:pt>
                <c:pt idx="4608">
                  <c:v>44794.541666666664</c:v>
                </c:pt>
                <c:pt idx="4609">
                  <c:v>44794.545138888891</c:v>
                </c:pt>
                <c:pt idx="4610">
                  <c:v>44794.548611111109</c:v>
                </c:pt>
                <c:pt idx="4611">
                  <c:v>44794.552083333336</c:v>
                </c:pt>
                <c:pt idx="4612">
                  <c:v>44794.555555555555</c:v>
                </c:pt>
                <c:pt idx="4613">
                  <c:v>44794.559027777781</c:v>
                </c:pt>
                <c:pt idx="4614">
                  <c:v>44794.5625</c:v>
                </c:pt>
                <c:pt idx="4615">
                  <c:v>44794.565972222219</c:v>
                </c:pt>
                <c:pt idx="4616">
                  <c:v>44794.569444444445</c:v>
                </c:pt>
                <c:pt idx="4617">
                  <c:v>44794.572916666664</c:v>
                </c:pt>
                <c:pt idx="4618">
                  <c:v>44794.576388888891</c:v>
                </c:pt>
                <c:pt idx="4619">
                  <c:v>44794.579861111109</c:v>
                </c:pt>
                <c:pt idx="4620">
                  <c:v>44794.583333333336</c:v>
                </c:pt>
                <c:pt idx="4621">
                  <c:v>44794.586805555555</c:v>
                </c:pt>
                <c:pt idx="4622">
                  <c:v>44794.590277777781</c:v>
                </c:pt>
                <c:pt idx="4623">
                  <c:v>44794.59375</c:v>
                </c:pt>
                <c:pt idx="4624">
                  <c:v>44794.597222222219</c:v>
                </c:pt>
                <c:pt idx="4625">
                  <c:v>44794.600694444445</c:v>
                </c:pt>
                <c:pt idx="4626">
                  <c:v>44794.604166666664</c:v>
                </c:pt>
                <c:pt idx="4627">
                  <c:v>44794.607638888891</c:v>
                </c:pt>
                <c:pt idx="4628">
                  <c:v>44794.611111111109</c:v>
                </c:pt>
                <c:pt idx="4629">
                  <c:v>44794.614583333336</c:v>
                </c:pt>
                <c:pt idx="4630">
                  <c:v>44794.618055555555</c:v>
                </c:pt>
                <c:pt idx="4631">
                  <c:v>44794.621527777781</c:v>
                </c:pt>
                <c:pt idx="4632">
                  <c:v>44794.625</c:v>
                </c:pt>
                <c:pt idx="4633">
                  <c:v>44794.628472222219</c:v>
                </c:pt>
                <c:pt idx="4634">
                  <c:v>44794.631944444445</c:v>
                </c:pt>
                <c:pt idx="4635">
                  <c:v>44794.635416666664</c:v>
                </c:pt>
                <c:pt idx="4636">
                  <c:v>44794.638888888891</c:v>
                </c:pt>
                <c:pt idx="4637">
                  <c:v>44794.642361111109</c:v>
                </c:pt>
                <c:pt idx="4638">
                  <c:v>44794.645833333336</c:v>
                </c:pt>
                <c:pt idx="4639">
                  <c:v>44794.649305555555</c:v>
                </c:pt>
                <c:pt idx="4640">
                  <c:v>44794.652777777781</c:v>
                </c:pt>
                <c:pt idx="4641">
                  <c:v>44794.65625</c:v>
                </c:pt>
                <c:pt idx="4642">
                  <c:v>44794.659722222219</c:v>
                </c:pt>
                <c:pt idx="4643">
                  <c:v>44794.663194444445</c:v>
                </c:pt>
                <c:pt idx="4644">
                  <c:v>44794.666666666664</c:v>
                </c:pt>
                <c:pt idx="4645">
                  <c:v>44794.670138888891</c:v>
                </c:pt>
                <c:pt idx="4646">
                  <c:v>44794.673611111109</c:v>
                </c:pt>
                <c:pt idx="4647">
                  <c:v>44794.677083333336</c:v>
                </c:pt>
                <c:pt idx="4648">
                  <c:v>44794.680555555555</c:v>
                </c:pt>
                <c:pt idx="4649">
                  <c:v>44794.684027777781</c:v>
                </c:pt>
                <c:pt idx="4650">
                  <c:v>44794.6875</c:v>
                </c:pt>
                <c:pt idx="4651">
                  <c:v>44794.690972222219</c:v>
                </c:pt>
                <c:pt idx="4652">
                  <c:v>44794.694444444445</c:v>
                </c:pt>
                <c:pt idx="4653">
                  <c:v>44794.697916666664</c:v>
                </c:pt>
                <c:pt idx="4654">
                  <c:v>44794.701388888891</c:v>
                </c:pt>
                <c:pt idx="4655">
                  <c:v>44794.704861111109</c:v>
                </c:pt>
                <c:pt idx="4656">
                  <c:v>44794.708333333336</c:v>
                </c:pt>
                <c:pt idx="4657">
                  <c:v>44794.711805555555</c:v>
                </c:pt>
                <c:pt idx="4658">
                  <c:v>44794.715277777781</c:v>
                </c:pt>
                <c:pt idx="4659">
                  <c:v>44794.71875</c:v>
                </c:pt>
                <c:pt idx="4660">
                  <c:v>44794.722222222219</c:v>
                </c:pt>
                <c:pt idx="4661">
                  <c:v>44794.725694444445</c:v>
                </c:pt>
                <c:pt idx="4662">
                  <c:v>44794.729166666664</c:v>
                </c:pt>
                <c:pt idx="4663">
                  <c:v>44794.732638888891</c:v>
                </c:pt>
                <c:pt idx="4664">
                  <c:v>44794.736111111109</c:v>
                </c:pt>
                <c:pt idx="4665">
                  <c:v>44794.739583333336</c:v>
                </c:pt>
                <c:pt idx="4666">
                  <c:v>44794.743055555555</c:v>
                </c:pt>
                <c:pt idx="4667">
                  <c:v>44794.746527777781</c:v>
                </c:pt>
                <c:pt idx="4668">
                  <c:v>44794.75</c:v>
                </c:pt>
                <c:pt idx="4669">
                  <c:v>44794.753472222219</c:v>
                </c:pt>
                <c:pt idx="4670">
                  <c:v>44794.756944444445</c:v>
                </c:pt>
                <c:pt idx="4671">
                  <c:v>44794.760416666664</c:v>
                </c:pt>
                <c:pt idx="4672">
                  <c:v>44794.763888888891</c:v>
                </c:pt>
                <c:pt idx="4673">
                  <c:v>44794.767361111109</c:v>
                </c:pt>
                <c:pt idx="4674">
                  <c:v>44794.770833333336</c:v>
                </c:pt>
                <c:pt idx="4675">
                  <c:v>44794.774305555555</c:v>
                </c:pt>
                <c:pt idx="4676">
                  <c:v>44794.777777777781</c:v>
                </c:pt>
                <c:pt idx="4677">
                  <c:v>44794.78125</c:v>
                </c:pt>
                <c:pt idx="4678">
                  <c:v>44794.784722222219</c:v>
                </c:pt>
                <c:pt idx="4679">
                  <c:v>44794.788194444445</c:v>
                </c:pt>
                <c:pt idx="4680">
                  <c:v>44794.791666666664</c:v>
                </c:pt>
                <c:pt idx="4681">
                  <c:v>44794.795138888891</c:v>
                </c:pt>
                <c:pt idx="4682">
                  <c:v>44794.798611111109</c:v>
                </c:pt>
                <c:pt idx="4683">
                  <c:v>44794.802083333336</c:v>
                </c:pt>
                <c:pt idx="4684">
                  <c:v>44794.805555555555</c:v>
                </c:pt>
                <c:pt idx="4685">
                  <c:v>44794.809027777781</c:v>
                </c:pt>
                <c:pt idx="4686">
                  <c:v>44794.8125</c:v>
                </c:pt>
                <c:pt idx="4687">
                  <c:v>44794.815972222219</c:v>
                </c:pt>
                <c:pt idx="4688">
                  <c:v>44794.819444444445</c:v>
                </c:pt>
                <c:pt idx="4689">
                  <c:v>44794.822916666664</c:v>
                </c:pt>
                <c:pt idx="4690">
                  <c:v>44794.826388888891</c:v>
                </c:pt>
                <c:pt idx="4691">
                  <c:v>44794.829861111109</c:v>
                </c:pt>
                <c:pt idx="4692">
                  <c:v>44794.833333333336</c:v>
                </c:pt>
                <c:pt idx="4693">
                  <c:v>44794.836805555555</c:v>
                </c:pt>
                <c:pt idx="4694">
                  <c:v>44794.840277777781</c:v>
                </c:pt>
                <c:pt idx="4695">
                  <c:v>44794.84375</c:v>
                </c:pt>
                <c:pt idx="4696">
                  <c:v>44794.847222222219</c:v>
                </c:pt>
                <c:pt idx="4697">
                  <c:v>44794.850694444445</c:v>
                </c:pt>
                <c:pt idx="4698">
                  <c:v>44794.854166666664</c:v>
                </c:pt>
                <c:pt idx="4699">
                  <c:v>44794.857638888891</c:v>
                </c:pt>
                <c:pt idx="4700">
                  <c:v>44794.861111111109</c:v>
                </c:pt>
                <c:pt idx="4701">
                  <c:v>44794.864583333336</c:v>
                </c:pt>
                <c:pt idx="4702">
                  <c:v>44794.868055555555</c:v>
                </c:pt>
                <c:pt idx="4703">
                  <c:v>44794.871527777781</c:v>
                </c:pt>
                <c:pt idx="4704">
                  <c:v>44794.875</c:v>
                </c:pt>
                <c:pt idx="4705">
                  <c:v>44794.878472222219</c:v>
                </c:pt>
                <c:pt idx="4706">
                  <c:v>44794.881944444445</c:v>
                </c:pt>
                <c:pt idx="4707">
                  <c:v>44794.885416666664</c:v>
                </c:pt>
                <c:pt idx="4708">
                  <c:v>44794.888888888891</c:v>
                </c:pt>
                <c:pt idx="4709">
                  <c:v>44794.892361111109</c:v>
                </c:pt>
                <c:pt idx="4710">
                  <c:v>44794.895833333336</c:v>
                </c:pt>
                <c:pt idx="4711">
                  <c:v>44794.899305555555</c:v>
                </c:pt>
                <c:pt idx="4712">
                  <c:v>44794.902777777781</c:v>
                </c:pt>
                <c:pt idx="4713">
                  <c:v>44794.90625</c:v>
                </c:pt>
                <c:pt idx="4714">
                  <c:v>44794.909722222219</c:v>
                </c:pt>
                <c:pt idx="4715">
                  <c:v>44794.913194444445</c:v>
                </c:pt>
                <c:pt idx="4716">
                  <c:v>44794.916666666664</c:v>
                </c:pt>
                <c:pt idx="4717">
                  <c:v>44794.920138888891</c:v>
                </c:pt>
                <c:pt idx="4718">
                  <c:v>44794.923611111109</c:v>
                </c:pt>
                <c:pt idx="4719">
                  <c:v>44794.927083333336</c:v>
                </c:pt>
                <c:pt idx="4720">
                  <c:v>44794.930555555555</c:v>
                </c:pt>
                <c:pt idx="4721">
                  <c:v>44794.934027777781</c:v>
                </c:pt>
                <c:pt idx="4722">
                  <c:v>44794.9375</c:v>
                </c:pt>
                <c:pt idx="4723">
                  <c:v>44794.940972222219</c:v>
                </c:pt>
                <c:pt idx="4724">
                  <c:v>44794.944444444445</c:v>
                </c:pt>
                <c:pt idx="4725">
                  <c:v>44794.947916666664</c:v>
                </c:pt>
                <c:pt idx="4726">
                  <c:v>44794.951388888891</c:v>
                </c:pt>
                <c:pt idx="4727">
                  <c:v>44794.954861111109</c:v>
                </c:pt>
                <c:pt idx="4728">
                  <c:v>44794.958333333336</c:v>
                </c:pt>
                <c:pt idx="4729">
                  <c:v>44794.961805555555</c:v>
                </c:pt>
                <c:pt idx="4730">
                  <c:v>44794.965277777781</c:v>
                </c:pt>
                <c:pt idx="4731">
                  <c:v>44794.96875</c:v>
                </c:pt>
                <c:pt idx="4732">
                  <c:v>44794.972222222219</c:v>
                </c:pt>
                <c:pt idx="4733">
                  <c:v>44794.975694444445</c:v>
                </c:pt>
                <c:pt idx="4734">
                  <c:v>44794.979166666664</c:v>
                </c:pt>
                <c:pt idx="4735">
                  <c:v>44794.982638888891</c:v>
                </c:pt>
                <c:pt idx="4736">
                  <c:v>44794.986111111109</c:v>
                </c:pt>
                <c:pt idx="4737">
                  <c:v>44794.989583333336</c:v>
                </c:pt>
                <c:pt idx="4738">
                  <c:v>44794.993055555555</c:v>
                </c:pt>
                <c:pt idx="4739">
                  <c:v>44794.996527777781</c:v>
                </c:pt>
                <c:pt idx="4740">
                  <c:v>44795</c:v>
                </c:pt>
                <c:pt idx="4741">
                  <c:v>44795.003472222219</c:v>
                </c:pt>
                <c:pt idx="4742">
                  <c:v>44795.006944444445</c:v>
                </c:pt>
                <c:pt idx="4743">
                  <c:v>44795.010416666664</c:v>
                </c:pt>
                <c:pt idx="4744">
                  <c:v>44795.013888888891</c:v>
                </c:pt>
                <c:pt idx="4745">
                  <c:v>44795.017361111109</c:v>
                </c:pt>
                <c:pt idx="4746">
                  <c:v>44795.020833333336</c:v>
                </c:pt>
                <c:pt idx="4747">
                  <c:v>44795.024305555555</c:v>
                </c:pt>
                <c:pt idx="4748">
                  <c:v>44795.027777777781</c:v>
                </c:pt>
                <c:pt idx="4749">
                  <c:v>44795.03125</c:v>
                </c:pt>
                <c:pt idx="4750">
                  <c:v>44795.034722222219</c:v>
                </c:pt>
                <c:pt idx="4751">
                  <c:v>44795.038194444445</c:v>
                </c:pt>
                <c:pt idx="4752">
                  <c:v>44795.041666666664</c:v>
                </c:pt>
                <c:pt idx="4753">
                  <c:v>44795.045138888891</c:v>
                </c:pt>
                <c:pt idx="4754">
                  <c:v>44795.048611111109</c:v>
                </c:pt>
                <c:pt idx="4755">
                  <c:v>44795.052083333336</c:v>
                </c:pt>
                <c:pt idx="4756">
                  <c:v>44795.055555555555</c:v>
                </c:pt>
                <c:pt idx="4757">
                  <c:v>44795.059027777781</c:v>
                </c:pt>
                <c:pt idx="4758">
                  <c:v>44795.0625</c:v>
                </c:pt>
                <c:pt idx="4759">
                  <c:v>44795.065972222219</c:v>
                </c:pt>
                <c:pt idx="4760">
                  <c:v>44795.069444444445</c:v>
                </c:pt>
                <c:pt idx="4761">
                  <c:v>44795.072916666664</c:v>
                </c:pt>
                <c:pt idx="4762">
                  <c:v>44795.076388888891</c:v>
                </c:pt>
                <c:pt idx="4763">
                  <c:v>44795.079861111109</c:v>
                </c:pt>
                <c:pt idx="4764">
                  <c:v>44795.083333333336</c:v>
                </c:pt>
                <c:pt idx="4765">
                  <c:v>44795.086805555555</c:v>
                </c:pt>
                <c:pt idx="4766">
                  <c:v>44795.090277777781</c:v>
                </c:pt>
                <c:pt idx="4767">
                  <c:v>44795.09375</c:v>
                </c:pt>
                <c:pt idx="4768">
                  <c:v>44795.097222222219</c:v>
                </c:pt>
                <c:pt idx="4769">
                  <c:v>44795.100694444445</c:v>
                </c:pt>
                <c:pt idx="4770">
                  <c:v>44795.104166666664</c:v>
                </c:pt>
                <c:pt idx="4771">
                  <c:v>44795.107638888891</c:v>
                </c:pt>
                <c:pt idx="4772">
                  <c:v>44795.111111111109</c:v>
                </c:pt>
                <c:pt idx="4773">
                  <c:v>44795.114583333336</c:v>
                </c:pt>
                <c:pt idx="4774">
                  <c:v>44795.118055555555</c:v>
                </c:pt>
                <c:pt idx="4775">
                  <c:v>44795.121527777781</c:v>
                </c:pt>
                <c:pt idx="4776">
                  <c:v>44795.125</c:v>
                </c:pt>
                <c:pt idx="4777">
                  <c:v>44795.128472222219</c:v>
                </c:pt>
                <c:pt idx="4778">
                  <c:v>44795.131944444445</c:v>
                </c:pt>
                <c:pt idx="4779">
                  <c:v>44795.135416666664</c:v>
                </c:pt>
                <c:pt idx="4780">
                  <c:v>44795.138888888891</c:v>
                </c:pt>
                <c:pt idx="4781">
                  <c:v>44795.142361111109</c:v>
                </c:pt>
                <c:pt idx="4782">
                  <c:v>44795.145833333336</c:v>
                </c:pt>
                <c:pt idx="4783">
                  <c:v>44795.149305555555</c:v>
                </c:pt>
                <c:pt idx="4784">
                  <c:v>44795.152777777781</c:v>
                </c:pt>
                <c:pt idx="4785">
                  <c:v>44795.15625</c:v>
                </c:pt>
                <c:pt idx="4786">
                  <c:v>44795.159722222219</c:v>
                </c:pt>
                <c:pt idx="4787">
                  <c:v>44795.163194444445</c:v>
                </c:pt>
                <c:pt idx="4788">
                  <c:v>44795.166666666664</c:v>
                </c:pt>
                <c:pt idx="4789">
                  <c:v>44795.170138888891</c:v>
                </c:pt>
                <c:pt idx="4790">
                  <c:v>44795.173611111109</c:v>
                </c:pt>
                <c:pt idx="4791">
                  <c:v>44795.177083333336</c:v>
                </c:pt>
                <c:pt idx="4792">
                  <c:v>44795.180555555555</c:v>
                </c:pt>
                <c:pt idx="4793">
                  <c:v>44795.184027777781</c:v>
                </c:pt>
                <c:pt idx="4794">
                  <c:v>44795.1875</c:v>
                </c:pt>
                <c:pt idx="4795">
                  <c:v>44795.190972222219</c:v>
                </c:pt>
                <c:pt idx="4796">
                  <c:v>44795.194444444445</c:v>
                </c:pt>
                <c:pt idx="4797">
                  <c:v>44795.197916666664</c:v>
                </c:pt>
                <c:pt idx="4798">
                  <c:v>44795.201388888891</c:v>
                </c:pt>
                <c:pt idx="4799">
                  <c:v>44795.204861111109</c:v>
                </c:pt>
                <c:pt idx="4800">
                  <c:v>44795.208333333336</c:v>
                </c:pt>
                <c:pt idx="4801">
                  <c:v>44795.211805555555</c:v>
                </c:pt>
                <c:pt idx="4802">
                  <c:v>44795.215277777781</c:v>
                </c:pt>
                <c:pt idx="4803">
                  <c:v>44795.21875</c:v>
                </c:pt>
                <c:pt idx="4804">
                  <c:v>44795.222222222219</c:v>
                </c:pt>
                <c:pt idx="4805">
                  <c:v>44795.225694444445</c:v>
                </c:pt>
                <c:pt idx="4806">
                  <c:v>44795.229166666664</c:v>
                </c:pt>
                <c:pt idx="4807">
                  <c:v>44795.232638888891</c:v>
                </c:pt>
                <c:pt idx="4808">
                  <c:v>44795.236111111109</c:v>
                </c:pt>
                <c:pt idx="4809">
                  <c:v>44795.239583333336</c:v>
                </c:pt>
                <c:pt idx="4810">
                  <c:v>44795.243055555555</c:v>
                </c:pt>
                <c:pt idx="4811">
                  <c:v>44795.246527777781</c:v>
                </c:pt>
                <c:pt idx="4812">
                  <c:v>44795.25</c:v>
                </c:pt>
                <c:pt idx="4813">
                  <c:v>44795.253472222219</c:v>
                </c:pt>
                <c:pt idx="4814">
                  <c:v>44795.256944444445</c:v>
                </c:pt>
                <c:pt idx="4815">
                  <c:v>44795.260416666664</c:v>
                </c:pt>
                <c:pt idx="4816">
                  <c:v>44795.263888888891</c:v>
                </c:pt>
                <c:pt idx="4817">
                  <c:v>44795.267361111109</c:v>
                </c:pt>
                <c:pt idx="4818">
                  <c:v>44795.270833333336</c:v>
                </c:pt>
                <c:pt idx="4819">
                  <c:v>44795.274305555555</c:v>
                </c:pt>
                <c:pt idx="4820">
                  <c:v>44795.277777777781</c:v>
                </c:pt>
                <c:pt idx="4821">
                  <c:v>44795.28125</c:v>
                </c:pt>
                <c:pt idx="4822">
                  <c:v>44795.284722222219</c:v>
                </c:pt>
                <c:pt idx="4823">
                  <c:v>44795.288194444445</c:v>
                </c:pt>
                <c:pt idx="4824">
                  <c:v>44795.291666666664</c:v>
                </c:pt>
                <c:pt idx="4825">
                  <c:v>44795.295138888891</c:v>
                </c:pt>
                <c:pt idx="4826">
                  <c:v>44795.298611111109</c:v>
                </c:pt>
                <c:pt idx="4827">
                  <c:v>44795.302083333336</c:v>
                </c:pt>
                <c:pt idx="4828">
                  <c:v>44795.305555555555</c:v>
                </c:pt>
                <c:pt idx="4829">
                  <c:v>44795.309027777781</c:v>
                </c:pt>
                <c:pt idx="4830">
                  <c:v>44795.3125</c:v>
                </c:pt>
                <c:pt idx="4831">
                  <c:v>44795.315972222219</c:v>
                </c:pt>
                <c:pt idx="4832">
                  <c:v>44795.319444444445</c:v>
                </c:pt>
                <c:pt idx="4833">
                  <c:v>44795.322916666664</c:v>
                </c:pt>
                <c:pt idx="4834">
                  <c:v>44795.326388888891</c:v>
                </c:pt>
                <c:pt idx="4835">
                  <c:v>44795.329861111109</c:v>
                </c:pt>
                <c:pt idx="4836">
                  <c:v>44795.333333333336</c:v>
                </c:pt>
                <c:pt idx="4837">
                  <c:v>44795.336805555555</c:v>
                </c:pt>
                <c:pt idx="4838">
                  <c:v>44795.340277777781</c:v>
                </c:pt>
                <c:pt idx="4839">
                  <c:v>44795.34375</c:v>
                </c:pt>
                <c:pt idx="4840">
                  <c:v>44795.347222222219</c:v>
                </c:pt>
                <c:pt idx="4841">
                  <c:v>44795.350694444445</c:v>
                </c:pt>
                <c:pt idx="4842">
                  <c:v>44795.354166666664</c:v>
                </c:pt>
                <c:pt idx="4843">
                  <c:v>44795.357638888891</c:v>
                </c:pt>
                <c:pt idx="4844">
                  <c:v>44795.361111111109</c:v>
                </c:pt>
                <c:pt idx="4845">
                  <c:v>44795.364583333336</c:v>
                </c:pt>
                <c:pt idx="4846">
                  <c:v>44795.368055555555</c:v>
                </c:pt>
                <c:pt idx="4847">
                  <c:v>44795.371527777781</c:v>
                </c:pt>
                <c:pt idx="4848">
                  <c:v>44795.375</c:v>
                </c:pt>
                <c:pt idx="4849">
                  <c:v>44795.378472222219</c:v>
                </c:pt>
                <c:pt idx="4850">
                  <c:v>44795.381944444445</c:v>
                </c:pt>
                <c:pt idx="4851">
                  <c:v>44795.385416666664</c:v>
                </c:pt>
                <c:pt idx="4852">
                  <c:v>44795.388888888891</c:v>
                </c:pt>
                <c:pt idx="4853">
                  <c:v>44795.392361111109</c:v>
                </c:pt>
                <c:pt idx="4854">
                  <c:v>44795.395833333336</c:v>
                </c:pt>
                <c:pt idx="4855">
                  <c:v>44795.399305555555</c:v>
                </c:pt>
                <c:pt idx="4856">
                  <c:v>44795.402777777781</c:v>
                </c:pt>
                <c:pt idx="4857">
                  <c:v>44795.40625</c:v>
                </c:pt>
                <c:pt idx="4858">
                  <c:v>44795.409722222219</c:v>
                </c:pt>
                <c:pt idx="4859">
                  <c:v>44795.413194444445</c:v>
                </c:pt>
                <c:pt idx="4860">
                  <c:v>44795.416666666664</c:v>
                </c:pt>
                <c:pt idx="4861">
                  <c:v>44795.420138888891</c:v>
                </c:pt>
                <c:pt idx="4862">
                  <c:v>44795.423611111109</c:v>
                </c:pt>
                <c:pt idx="4863">
                  <c:v>44795.427083333336</c:v>
                </c:pt>
                <c:pt idx="4864">
                  <c:v>44795.430555555555</c:v>
                </c:pt>
                <c:pt idx="4865">
                  <c:v>44795.434027777781</c:v>
                </c:pt>
                <c:pt idx="4866">
                  <c:v>44795.4375</c:v>
                </c:pt>
                <c:pt idx="4867">
                  <c:v>44795.440972222219</c:v>
                </c:pt>
                <c:pt idx="4868">
                  <c:v>44795.444444444445</c:v>
                </c:pt>
                <c:pt idx="4869">
                  <c:v>44795.447916666664</c:v>
                </c:pt>
                <c:pt idx="4870">
                  <c:v>44795.451388888891</c:v>
                </c:pt>
                <c:pt idx="4871">
                  <c:v>44795.454861111109</c:v>
                </c:pt>
                <c:pt idx="4872">
                  <c:v>44795.458333333336</c:v>
                </c:pt>
                <c:pt idx="4873">
                  <c:v>44795.461805555555</c:v>
                </c:pt>
                <c:pt idx="4874">
                  <c:v>44795.465277777781</c:v>
                </c:pt>
                <c:pt idx="4875">
                  <c:v>44795.46875</c:v>
                </c:pt>
                <c:pt idx="4876">
                  <c:v>44795.472222222219</c:v>
                </c:pt>
                <c:pt idx="4877">
                  <c:v>44795.475694444445</c:v>
                </c:pt>
                <c:pt idx="4878">
                  <c:v>44795.479166666664</c:v>
                </c:pt>
                <c:pt idx="4879">
                  <c:v>44795.482638888891</c:v>
                </c:pt>
                <c:pt idx="4880">
                  <c:v>44795.486111111109</c:v>
                </c:pt>
                <c:pt idx="4881">
                  <c:v>44795.489583333336</c:v>
                </c:pt>
                <c:pt idx="4882">
                  <c:v>44795.493055555555</c:v>
                </c:pt>
                <c:pt idx="4883">
                  <c:v>44795.496527777781</c:v>
                </c:pt>
                <c:pt idx="4884">
                  <c:v>44795.5</c:v>
                </c:pt>
                <c:pt idx="4885">
                  <c:v>44795.503472222219</c:v>
                </c:pt>
                <c:pt idx="4886">
                  <c:v>44795.506944444445</c:v>
                </c:pt>
                <c:pt idx="4887">
                  <c:v>44795.510416666664</c:v>
                </c:pt>
                <c:pt idx="4888">
                  <c:v>44795.513888888891</c:v>
                </c:pt>
                <c:pt idx="4889">
                  <c:v>44795.517361111109</c:v>
                </c:pt>
                <c:pt idx="4890">
                  <c:v>44795.520833333336</c:v>
                </c:pt>
                <c:pt idx="4891">
                  <c:v>44795.524305555555</c:v>
                </c:pt>
                <c:pt idx="4892">
                  <c:v>44795.527777777781</c:v>
                </c:pt>
                <c:pt idx="4893">
                  <c:v>44795.53125</c:v>
                </c:pt>
                <c:pt idx="4894">
                  <c:v>44795.534722222219</c:v>
                </c:pt>
                <c:pt idx="4895">
                  <c:v>44795.538194444445</c:v>
                </c:pt>
                <c:pt idx="4896">
                  <c:v>44795.541666666664</c:v>
                </c:pt>
                <c:pt idx="4897">
                  <c:v>44795.545138888891</c:v>
                </c:pt>
                <c:pt idx="4898">
                  <c:v>44795.548611111109</c:v>
                </c:pt>
                <c:pt idx="4899">
                  <c:v>44795.552083333336</c:v>
                </c:pt>
                <c:pt idx="4900">
                  <c:v>44795.555555555555</c:v>
                </c:pt>
                <c:pt idx="4901">
                  <c:v>44795.559027777781</c:v>
                </c:pt>
                <c:pt idx="4902">
                  <c:v>44795.5625</c:v>
                </c:pt>
                <c:pt idx="4903">
                  <c:v>44795.565972222219</c:v>
                </c:pt>
                <c:pt idx="4904">
                  <c:v>44795.569444444445</c:v>
                </c:pt>
                <c:pt idx="4905">
                  <c:v>44795.572916666664</c:v>
                </c:pt>
                <c:pt idx="4906">
                  <c:v>44795.576388888891</c:v>
                </c:pt>
                <c:pt idx="4907">
                  <c:v>44795.579861111109</c:v>
                </c:pt>
                <c:pt idx="4908">
                  <c:v>44795.583333333336</c:v>
                </c:pt>
                <c:pt idx="4909">
                  <c:v>44795.586805555555</c:v>
                </c:pt>
                <c:pt idx="4910">
                  <c:v>44795.590277777781</c:v>
                </c:pt>
                <c:pt idx="4911">
                  <c:v>44795.59375</c:v>
                </c:pt>
                <c:pt idx="4912">
                  <c:v>44795.597222222219</c:v>
                </c:pt>
                <c:pt idx="4913">
                  <c:v>44795.600694444445</c:v>
                </c:pt>
                <c:pt idx="4914">
                  <c:v>44795.604166666664</c:v>
                </c:pt>
                <c:pt idx="4915">
                  <c:v>44795.607638888891</c:v>
                </c:pt>
                <c:pt idx="4916">
                  <c:v>44795.611111111109</c:v>
                </c:pt>
                <c:pt idx="4917">
                  <c:v>44795.614583333336</c:v>
                </c:pt>
                <c:pt idx="4918">
                  <c:v>44795.618055555555</c:v>
                </c:pt>
                <c:pt idx="4919">
                  <c:v>44795.621527777781</c:v>
                </c:pt>
                <c:pt idx="4920">
                  <c:v>44795.625</c:v>
                </c:pt>
                <c:pt idx="4921">
                  <c:v>44795.628472222219</c:v>
                </c:pt>
                <c:pt idx="4922">
                  <c:v>44795.631944444445</c:v>
                </c:pt>
                <c:pt idx="4923">
                  <c:v>44795.635416666664</c:v>
                </c:pt>
                <c:pt idx="4924">
                  <c:v>44795.638888888891</c:v>
                </c:pt>
                <c:pt idx="4925">
                  <c:v>44795.642361111109</c:v>
                </c:pt>
                <c:pt idx="4926">
                  <c:v>44795.645833333336</c:v>
                </c:pt>
                <c:pt idx="4927">
                  <c:v>44795.649305555555</c:v>
                </c:pt>
                <c:pt idx="4928">
                  <c:v>44795.652777777781</c:v>
                </c:pt>
                <c:pt idx="4929">
                  <c:v>44795.65625</c:v>
                </c:pt>
                <c:pt idx="4930">
                  <c:v>44795.659722222219</c:v>
                </c:pt>
                <c:pt idx="4931">
                  <c:v>44795.663194444445</c:v>
                </c:pt>
                <c:pt idx="4932">
                  <c:v>44795.666666666664</c:v>
                </c:pt>
                <c:pt idx="4933">
                  <c:v>44795.670138888891</c:v>
                </c:pt>
                <c:pt idx="4934">
                  <c:v>44795.673611111109</c:v>
                </c:pt>
                <c:pt idx="4935">
                  <c:v>44795.677083333336</c:v>
                </c:pt>
                <c:pt idx="4936">
                  <c:v>44795.680555555555</c:v>
                </c:pt>
                <c:pt idx="4937">
                  <c:v>44795.684027777781</c:v>
                </c:pt>
                <c:pt idx="4938">
                  <c:v>44795.6875</c:v>
                </c:pt>
                <c:pt idx="4939">
                  <c:v>44795.690972222219</c:v>
                </c:pt>
                <c:pt idx="4940">
                  <c:v>44795.694444444445</c:v>
                </c:pt>
                <c:pt idx="4941">
                  <c:v>44795.697916666664</c:v>
                </c:pt>
                <c:pt idx="4942">
                  <c:v>44795.701388888891</c:v>
                </c:pt>
                <c:pt idx="4943">
                  <c:v>44795.704861111109</c:v>
                </c:pt>
                <c:pt idx="4944">
                  <c:v>44795.708333333336</c:v>
                </c:pt>
                <c:pt idx="4945">
                  <c:v>44795.711805555555</c:v>
                </c:pt>
                <c:pt idx="4946">
                  <c:v>44795.715277777781</c:v>
                </c:pt>
                <c:pt idx="4947">
                  <c:v>44795.71875</c:v>
                </c:pt>
                <c:pt idx="4948">
                  <c:v>44795.722222222219</c:v>
                </c:pt>
                <c:pt idx="4949">
                  <c:v>44795.725694444445</c:v>
                </c:pt>
                <c:pt idx="4950">
                  <c:v>44795.729166666664</c:v>
                </c:pt>
                <c:pt idx="4951">
                  <c:v>44795.732638888891</c:v>
                </c:pt>
                <c:pt idx="4952">
                  <c:v>44795.736111111109</c:v>
                </c:pt>
                <c:pt idx="4953">
                  <c:v>44795.739583333336</c:v>
                </c:pt>
                <c:pt idx="4954">
                  <c:v>44795.743055555555</c:v>
                </c:pt>
                <c:pt idx="4955">
                  <c:v>44795.746527777781</c:v>
                </c:pt>
                <c:pt idx="4956">
                  <c:v>44795.75</c:v>
                </c:pt>
                <c:pt idx="4957">
                  <c:v>44795.753472222219</c:v>
                </c:pt>
                <c:pt idx="4958">
                  <c:v>44795.756944444445</c:v>
                </c:pt>
                <c:pt idx="4959">
                  <c:v>44795.760416666664</c:v>
                </c:pt>
                <c:pt idx="4960">
                  <c:v>44795.763888888891</c:v>
                </c:pt>
                <c:pt idx="4961">
                  <c:v>44795.767361111109</c:v>
                </c:pt>
                <c:pt idx="4962">
                  <c:v>44795.770833333336</c:v>
                </c:pt>
                <c:pt idx="4963">
                  <c:v>44795.774305555555</c:v>
                </c:pt>
                <c:pt idx="4964">
                  <c:v>44795.777777777781</c:v>
                </c:pt>
                <c:pt idx="4965">
                  <c:v>44795.78125</c:v>
                </c:pt>
                <c:pt idx="4966">
                  <c:v>44795.784722222219</c:v>
                </c:pt>
                <c:pt idx="4967">
                  <c:v>44795.788194444445</c:v>
                </c:pt>
                <c:pt idx="4968">
                  <c:v>44795.791666666664</c:v>
                </c:pt>
                <c:pt idx="4969">
                  <c:v>44795.795138888891</c:v>
                </c:pt>
                <c:pt idx="4970">
                  <c:v>44795.798611111109</c:v>
                </c:pt>
                <c:pt idx="4971">
                  <c:v>44795.802083333336</c:v>
                </c:pt>
                <c:pt idx="4972">
                  <c:v>44795.805555555555</c:v>
                </c:pt>
                <c:pt idx="4973">
                  <c:v>44795.809027777781</c:v>
                </c:pt>
                <c:pt idx="4974">
                  <c:v>44795.8125</c:v>
                </c:pt>
                <c:pt idx="4975">
                  <c:v>44795.815972222219</c:v>
                </c:pt>
                <c:pt idx="4976">
                  <c:v>44795.819444444445</c:v>
                </c:pt>
                <c:pt idx="4977">
                  <c:v>44795.822916666664</c:v>
                </c:pt>
                <c:pt idx="4978">
                  <c:v>44795.826388888891</c:v>
                </c:pt>
                <c:pt idx="4979">
                  <c:v>44795.829861111109</c:v>
                </c:pt>
                <c:pt idx="4980">
                  <c:v>44795.833333333336</c:v>
                </c:pt>
                <c:pt idx="4981">
                  <c:v>44795.836805555555</c:v>
                </c:pt>
                <c:pt idx="4982">
                  <c:v>44795.840277777781</c:v>
                </c:pt>
                <c:pt idx="4983">
                  <c:v>44795.84375</c:v>
                </c:pt>
                <c:pt idx="4984">
                  <c:v>44795.847222222219</c:v>
                </c:pt>
                <c:pt idx="4985">
                  <c:v>44795.850694444445</c:v>
                </c:pt>
                <c:pt idx="4986">
                  <c:v>44795.854166666664</c:v>
                </c:pt>
                <c:pt idx="4987">
                  <c:v>44795.857638888891</c:v>
                </c:pt>
                <c:pt idx="4988">
                  <c:v>44795.861111111109</c:v>
                </c:pt>
                <c:pt idx="4989">
                  <c:v>44795.864583333336</c:v>
                </c:pt>
                <c:pt idx="4990">
                  <c:v>44795.868055555555</c:v>
                </c:pt>
                <c:pt idx="4991">
                  <c:v>44795.871527777781</c:v>
                </c:pt>
                <c:pt idx="4992">
                  <c:v>44795.875</c:v>
                </c:pt>
                <c:pt idx="4993">
                  <c:v>44795.878472222219</c:v>
                </c:pt>
                <c:pt idx="4994">
                  <c:v>44795.881944444445</c:v>
                </c:pt>
                <c:pt idx="4995">
                  <c:v>44795.885416666664</c:v>
                </c:pt>
                <c:pt idx="4996">
                  <c:v>44795.888888888891</c:v>
                </c:pt>
                <c:pt idx="4997">
                  <c:v>44795.892361111109</c:v>
                </c:pt>
                <c:pt idx="4998">
                  <c:v>44795.895833333336</c:v>
                </c:pt>
                <c:pt idx="4999">
                  <c:v>44795.899305555555</c:v>
                </c:pt>
                <c:pt idx="5000">
                  <c:v>44795.902777777781</c:v>
                </c:pt>
                <c:pt idx="5001">
                  <c:v>44795.90625</c:v>
                </c:pt>
                <c:pt idx="5002">
                  <c:v>44795.909722222219</c:v>
                </c:pt>
                <c:pt idx="5003">
                  <c:v>44795.913194444445</c:v>
                </c:pt>
                <c:pt idx="5004">
                  <c:v>44795.916666666664</c:v>
                </c:pt>
                <c:pt idx="5005">
                  <c:v>44795.920138888891</c:v>
                </c:pt>
                <c:pt idx="5006">
                  <c:v>44795.923611111109</c:v>
                </c:pt>
                <c:pt idx="5007">
                  <c:v>44795.927083333336</c:v>
                </c:pt>
                <c:pt idx="5008">
                  <c:v>44795.930555555555</c:v>
                </c:pt>
                <c:pt idx="5009">
                  <c:v>44795.934027777781</c:v>
                </c:pt>
                <c:pt idx="5010">
                  <c:v>44795.9375</c:v>
                </c:pt>
                <c:pt idx="5011">
                  <c:v>44795.940972222219</c:v>
                </c:pt>
                <c:pt idx="5012">
                  <c:v>44795.944444444445</c:v>
                </c:pt>
                <c:pt idx="5013">
                  <c:v>44795.947916666664</c:v>
                </c:pt>
                <c:pt idx="5014">
                  <c:v>44795.951388888891</c:v>
                </c:pt>
                <c:pt idx="5015">
                  <c:v>44795.954861111109</c:v>
                </c:pt>
                <c:pt idx="5016">
                  <c:v>44795.958333333336</c:v>
                </c:pt>
                <c:pt idx="5017">
                  <c:v>44795.961805555555</c:v>
                </c:pt>
                <c:pt idx="5018">
                  <c:v>44795.965277777781</c:v>
                </c:pt>
                <c:pt idx="5019">
                  <c:v>44795.96875</c:v>
                </c:pt>
                <c:pt idx="5020">
                  <c:v>44795.972222222219</c:v>
                </c:pt>
                <c:pt idx="5021">
                  <c:v>44795.975694444445</c:v>
                </c:pt>
                <c:pt idx="5022">
                  <c:v>44795.979166666664</c:v>
                </c:pt>
                <c:pt idx="5023">
                  <c:v>44795.982638888891</c:v>
                </c:pt>
                <c:pt idx="5024">
                  <c:v>44795.986111111109</c:v>
                </c:pt>
                <c:pt idx="5025">
                  <c:v>44795.989583333336</c:v>
                </c:pt>
                <c:pt idx="5026">
                  <c:v>44795.993055555555</c:v>
                </c:pt>
                <c:pt idx="5027">
                  <c:v>44795.996527777781</c:v>
                </c:pt>
                <c:pt idx="5028">
                  <c:v>44796</c:v>
                </c:pt>
                <c:pt idx="5029">
                  <c:v>44796.003472222219</c:v>
                </c:pt>
                <c:pt idx="5030">
                  <c:v>44796.006944444445</c:v>
                </c:pt>
                <c:pt idx="5031">
                  <c:v>44796.010416666664</c:v>
                </c:pt>
                <c:pt idx="5032">
                  <c:v>44796.013888888891</c:v>
                </c:pt>
                <c:pt idx="5033">
                  <c:v>44796.017361111109</c:v>
                </c:pt>
                <c:pt idx="5034">
                  <c:v>44796.020833333336</c:v>
                </c:pt>
                <c:pt idx="5035">
                  <c:v>44796.024305555555</c:v>
                </c:pt>
                <c:pt idx="5036">
                  <c:v>44796.027777777781</c:v>
                </c:pt>
                <c:pt idx="5037">
                  <c:v>44796.03125</c:v>
                </c:pt>
                <c:pt idx="5038">
                  <c:v>44796.034722222219</c:v>
                </c:pt>
                <c:pt idx="5039">
                  <c:v>44796.038194444445</c:v>
                </c:pt>
                <c:pt idx="5040">
                  <c:v>44796.041666666664</c:v>
                </c:pt>
                <c:pt idx="5041">
                  <c:v>44796.045138888891</c:v>
                </c:pt>
                <c:pt idx="5042">
                  <c:v>44796.048611111109</c:v>
                </c:pt>
                <c:pt idx="5043">
                  <c:v>44796.052083333336</c:v>
                </c:pt>
                <c:pt idx="5044">
                  <c:v>44796.055555555555</c:v>
                </c:pt>
                <c:pt idx="5045">
                  <c:v>44796.059027777781</c:v>
                </c:pt>
                <c:pt idx="5046">
                  <c:v>44796.0625</c:v>
                </c:pt>
                <c:pt idx="5047">
                  <c:v>44796.065972222219</c:v>
                </c:pt>
                <c:pt idx="5048">
                  <c:v>44796.069444444445</c:v>
                </c:pt>
                <c:pt idx="5049">
                  <c:v>44796.072916666664</c:v>
                </c:pt>
                <c:pt idx="5050">
                  <c:v>44796.076388888891</c:v>
                </c:pt>
                <c:pt idx="5051">
                  <c:v>44796.079861111109</c:v>
                </c:pt>
                <c:pt idx="5052">
                  <c:v>44796.083333333336</c:v>
                </c:pt>
                <c:pt idx="5053">
                  <c:v>44796.086805555555</c:v>
                </c:pt>
                <c:pt idx="5054">
                  <c:v>44796.090277777781</c:v>
                </c:pt>
                <c:pt idx="5055">
                  <c:v>44796.09375</c:v>
                </c:pt>
                <c:pt idx="5056">
                  <c:v>44796.097222222219</c:v>
                </c:pt>
                <c:pt idx="5057">
                  <c:v>44796.100694444445</c:v>
                </c:pt>
                <c:pt idx="5058">
                  <c:v>44796.104166666664</c:v>
                </c:pt>
                <c:pt idx="5059">
                  <c:v>44796.107638888891</c:v>
                </c:pt>
                <c:pt idx="5060">
                  <c:v>44796.111111111109</c:v>
                </c:pt>
                <c:pt idx="5061">
                  <c:v>44796.114583333336</c:v>
                </c:pt>
                <c:pt idx="5062">
                  <c:v>44796.118055555555</c:v>
                </c:pt>
                <c:pt idx="5063">
                  <c:v>44796.121527777781</c:v>
                </c:pt>
                <c:pt idx="5064">
                  <c:v>44796.125</c:v>
                </c:pt>
                <c:pt idx="5065">
                  <c:v>44796.128472222219</c:v>
                </c:pt>
                <c:pt idx="5066">
                  <c:v>44796.131944444445</c:v>
                </c:pt>
                <c:pt idx="5067">
                  <c:v>44796.135416666664</c:v>
                </c:pt>
                <c:pt idx="5068">
                  <c:v>44796.138888888891</c:v>
                </c:pt>
                <c:pt idx="5069">
                  <c:v>44796.142361111109</c:v>
                </c:pt>
                <c:pt idx="5070">
                  <c:v>44796.145833333336</c:v>
                </c:pt>
                <c:pt idx="5071">
                  <c:v>44796.149305555555</c:v>
                </c:pt>
                <c:pt idx="5072">
                  <c:v>44796.152777777781</c:v>
                </c:pt>
                <c:pt idx="5073">
                  <c:v>44796.15625</c:v>
                </c:pt>
                <c:pt idx="5074">
                  <c:v>44796.159722222219</c:v>
                </c:pt>
                <c:pt idx="5075">
                  <c:v>44796.163194444445</c:v>
                </c:pt>
                <c:pt idx="5076">
                  <c:v>44796.166666666664</c:v>
                </c:pt>
                <c:pt idx="5077">
                  <c:v>44796.170138888891</c:v>
                </c:pt>
                <c:pt idx="5078">
                  <c:v>44796.173611111109</c:v>
                </c:pt>
                <c:pt idx="5079">
                  <c:v>44796.177083333336</c:v>
                </c:pt>
                <c:pt idx="5080">
                  <c:v>44796.180555555555</c:v>
                </c:pt>
                <c:pt idx="5081">
                  <c:v>44796.184027777781</c:v>
                </c:pt>
                <c:pt idx="5082">
                  <c:v>44796.1875</c:v>
                </c:pt>
                <c:pt idx="5083">
                  <c:v>44796.190972222219</c:v>
                </c:pt>
                <c:pt idx="5084">
                  <c:v>44796.194444444445</c:v>
                </c:pt>
                <c:pt idx="5085">
                  <c:v>44796.197916666664</c:v>
                </c:pt>
                <c:pt idx="5086">
                  <c:v>44796.201388888891</c:v>
                </c:pt>
                <c:pt idx="5087">
                  <c:v>44796.204861111109</c:v>
                </c:pt>
                <c:pt idx="5088">
                  <c:v>44796.208333333336</c:v>
                </c:pt>
                <c:pt idx="5089">
                  <c:v>44796.211805555555</c:v>
                </c:pt>
                <c:pt idx="5090">
                  <c:v>44796.215277777781</c:v>
                </c:pt>
                <c:pt idx="5091">
                  <c:v>44796.21875</c:v>
                </c:pt>
                <c:pt idx="5092">
                  <c:v>44796.222222222219</c:v>
                </c:pt>
                <c:pt idx="5093">
                  <c:v>44796.225694444445</c:v>
                </c:pt>
                <c:pt idx="5094">
                  <c:v>44796.229166666664</c:v>
                </c:pt>
                <c:pt idx="5095">
                  <c:v>44796.232638888891</c:v>
                </c:pt>
                <c:pt idx="5096">
                  <c:v>44796.236111111109</c:v>
                </c:pt>
                <c:pt idx="5097">
                  <c:v>44796.239583333336</c:v>
                </c:pt>
                <c:pt idx="5098">
                  <c:v>44796.243055555555</c:v>
                </c:pt>
                <c:pt idx="5099">
                  <c:v>44796.246527777781</c:v>
                </c:pt>
                <c:pt idx="5100">
                  <c:v>44796.25</c:v>
                </c:pt>
                <c:pt idx="5101">
                  <c:v>44796.253472222219</c:v>
                </c:pt>
                <c:pt idx="5102">
                  <c:v>44796.256944444445</c:v>
                </c:pt>
                <c:pt idx="5103">
                  <c:v>44796.260416666664</c:v>
                </c:pt>
                <c:pt idx="5104">
                  <c:v>44796.263888888891</c:v>
                </c:pt>
                <c:pt idx="5105">
                  <c:v>44796.267361111109</c:v>
                </c:pt>
                <c:pt idx="5106">
                  <c:v>44796.270833333336</c:v>
                </c:pt>
                <c:pt idx="5107">
                  <c:v>44796.274305555555</c:v>
                </c:pt>
                <c:pt idx="5108">
                  <c:v>44796.277777777781</c:v>
                </c:pt>
                <c:pt idx="5109">
                  <c:v>44796.28125</c:v>
                </c:pt>
                <c:pt idx="5110">
                  <c:v>44796.284722222219</c:v>
                </c:pt>
                <c:pt idx="5111">
                  <c:v>44796.288194444445</c:v>
                </c:pt>
                <c:pt idx="5112">
                  <c:v>44796.291666666664</c:v>
                </c:pt>
                <c:pt idx="5113">
                  <c:v>44796.295138888891</c:v>
                </c:pt>
                <c:pt idx="5114">
                  <c:v>44796.298611111109</c:v>
                </c:pt>
                <c:pt idx="5115">
                  <c:v>44796.302083333336</c:v>
                </c:pt>
                <c:pt idx="5116">
                  <c:v>44796.305555555555</c:v>
                </c:pt>
                <c:pt idx="5117">
                  <c:v>44796.309027777781</c:v>
                </c:pt>
                <c:pt idx="5118">
                  <c:v>44796.3125</c:v>
                </c:pt>
                <c:pt idx="5119">
                  <c:v>44796.315972222219</c:v>
                </c:pt>
                <c:pt idx="5120">
                  <c:v>44796.319444444445</c:v>
                </c:pt>
                <c:pt idx="5121">
                  <c:v>44796.322916666664</c:v>
                </c:pt>
                <c:pt idx="5122">
                  <c:v>44796.326388888891</c:v>
                </c:pt>
                <c:pt idx="5123">
                  <c:v>44796.329861111109</c:v>
                </c:pt>
                <c:pt idx="5124">
                  <c:v>44796.333333333336</c:v>
                </c:pt>
                <c:pt idx="5125">
                  <c:v>44796.336805555555</c:v>
                </c:pt>
                <c:pt idx="5126">
                  <c:v>44796.340277777781</c:v>
                </c:pt>
                <c:pt idx="5127">
                  <c:v>44796.34375</c:v>
                </c:pt>
                <c:pt idx="5128">
                  <c:v>44796.347222222219</c:v>
                </c:pt>
                <c:pt idx="5129">
                  <c:v>44796.350694444445</c:v>
                </c:pt>
                <c:pt idx="5130">
                  <c:v>44796.354166666664</c:v>
                </c:pt>
                <c:pt idx="5131">
                  <c:v>44796.357638888891</c:v>
                </c:pt>
                <c:pt idx="5132">
                  <c:v>44796.361111111109</c:v>
                </c:pt>
                <c:pt idx="5133">
                  <c:v>44796.364583333336</c:v>
                </c:pt>
                <c:pt idx="5134">
                  <c:v>44796.368055555555</c:v>
                </c:pt>
                <c:pt idx="5135">
                  <c:v>44796.371527777781</c:v>
                </c:pt>
                <c:pt idx="5136">
                  <c:v>44796.375</c:v>
                </c:pt>
                <c:pt idx="5137">
                  <c:v>44796.378472222219</c:v>
                </c:pt>
                <c:pt idx="5138">
                  <c:v>44796.381944444445</c:v>
                </c:pt>
                <c:pt idx="5139">
                  <c:v>44796.385416666664</c:v>
                </c:pt>
                <c:pt idx="5140">
                  <c:v>44796.388888888891</c:v>
                </c:pt>
                <c:pt idx="5141">
                  <c:v>44796.392361111109</c:v>
                </c:pt>
                <c:pt idx="5142">
                  <c:v>44796.395833333336</c:v>
                </c:pt>
                <c:pt idx="5143">
                  <c:v>44796.399305555555</c:v>
                </c:pt>
                <c:pt idx="5144">
                  <c:v>44796.402777777781</c:v>
                </c:pt>
                <c:pt idx="5145">
                  <c:v>44796.40625</c:v>
                </c:pt>
                <c:pt idx="5146">
                  <c:v>44796.409722222219</c:v>
                </c:pt>
                <c:pt idx="5147">
                  <c:v>44796.413194444445</c:v>
                </c:pt>
                <c:pt idx="5148">
                  <c:v>44796.416666666664</c:v>
                </c:pt>
                <c:pt idx="5149">
                  <c:v>44796.420138888891</c:v>
                </c:pt>
                <c:pt idx="5150">
                  <c:v>44796.423611111109</c:v>
                </c:pt>
                <c:pt idx="5151">
                  <c:v>44796.427083333336</c:v>
                </c:pt>
                <c:pt idx="5152">
                  <c:v>44796.430555555555</c:v>
                </c:pt>
                <c:pt idx="5153">
                  <c:v>44796.434027777781</c:v>
                </c:pt>
                <c:pt idx="5154">
                  <c:v>44796.4375</c:v>
                </c:pt>
                <c:pt idx="5155">
                  <c:v>44796.440972222219</c:v>
                </c:pt>
                <c:pt idx="5156">
                  <c:v>44796.444444444445</c:v>
                </c:pt>
                <c:pt idx="5157">
                  <c:v>44796.447916666664</c:v>
                </c:pt>
                <c:pt idx="5158">
                  <c:v>44796.451388888891</c:v>
                </c:pt>
                <c:pt idx="5159">
                  <c:v>44796.454861111109</c:v>
                </c:pt>
                <c:pt idx="5160">
                  <c:v>44796.458333333336</c:v>
                </c:pt>
                <c:pt idx="5161">
                  <c:v>44796.461805555555</c:v>
                </c:pt>
                <c:pt idx="5162">
                  <c:v>44796.465277777781</c:v>
                </c:pt>
                <c:pt idx="5163">
                  <c:v>44796.46875</c:v>
                </c:pt>
                <c:pt idx="5164">
                  <c:v>44796.472222222219</c:v>
                </c:pt>
                <c:pt idx="5165">
                  <c:v>44796.475694444445</c:v>
                </c:pt>
                <c:pt idx="5166">
                  <c:v>44796.479166666664</c:v>
                </c:pt>
                <c:pt idx="5167">
                  <c:v>44796.482638888891</c:v>
                </c:pt>
                <c:pt idx="5168">
                  <c:v>44796.486111111109</c:v>
                </c:pt>
                <c:pt idx="5169">
                  <c:v>44796.489583333336</c:v>
                </c:pt>
                <c:pt idx="5170">
                  <c:v>44796.493055555555</c:v>
                </c:pt>
                <c:pt idx="5171">
                  <c:v>44796.496527777781</c:v>
                </c:pt>
                <c:pt idx="5172">
                  <c:v>44796.5</c:v>
                </c:pt>
                <c:pt idx="5173">
                  <c:v>44796.503472222219</c:v>
                </c:pt>
                <c:pt idx="5174">
                  <c:v>44796.506944444445</c:v>
                </c:pt>
                <c:pt idx="5175">
                  <c:v>44796.510416666664</c:v>
                </c:pt>
                <c:pt idx="5176">
                  <c:v>44796.513888888891</c:v>
                </c:pt>
                <c:pt idx="5177">
                  <c:v>44796.517361111109</c:v>
                </c:pt>
                <c:pt idx="5178">
                  <c:v>44796.520833333336</c:v>
                </c:pt>
                <c:pt idx="5179">
                  <c:v>44796.524305555555</c:v>
                </c:pt>
                <c:pt idx="5180">
                  <c:v>44796.527777777781</c:v>
                </c:pt>
                <c:pt idx="5181">
                  <c:v>44796.53125</c:v>
                </c:pt>
                <c:pt idx="5182">
                  <c:v>44796.534722222219</c:v>
                </c:pt>
                <c:pt idx="5183">
                  <c:v>44796.538194444445</c:v>
                </c:pt>
                <c:pt idx="5184">
                  <c:v>44796.541666666664</c:v>
                </c:pt>
                <c:pt idx="5185">
                  <c:v>44796.545138888891</c:v>
                </c:pt>
                <c:pt idx="5186">
                  <c:v>44796.548611111109</c:v>
                </c:pt>
                <c:pt idx="5187">
                  <c:v>44796.552083333336</c:v>
                </c:pt>
                <c:pt idx="5188">
                  <c:v>44796.555555555555</c:v>
                </c:pt>
                <c:pt idx="5189">
                  <c:v>44796.559027777781</c:v>
                </c:pt>
                <c:pt idx="5190">
                  <c:v>44796.5625</c:v>
                </c:pt>
                <c:pt idx="5191">
                  <c:v>44796.565972222219</c:v>
                </c:pt>
                <c:pt idx="5192">
                  <c:v>44796.569444444445</c:v>
                </c:pt>
                <c:pt idx="5193">
                  <c:v>44796.572916666664</c:v>
                </c:pt>
                <c:pt idx="5194">
                  <c:v>44796.576388888891</c:v>
                </c:pt>
                <c:pt idx="5195">
                  <c:v>44796.579861111109</c:v>
                </c:pt>
                <c:pt idx="5196">
                  <c:v>44796.583333333336</c:v>
                </c:pt>
                <c:pt idx="5197">
                  <c:v>44796.586805555555</c:v>
                </c:pt>
                <c:pt idx="5198">
                  <c:v>44796.590277777781</c:v>
                </c:pt>
                <c:pt idx="5199">
                  <c:v>44796.59375</c:v>
                </c:pt>
                <c:pt idx="5200">
                  <c:v>44796.597222222219</c:v>
                </c:pt>
                <c:pt idx="5201">
                  <c:v>44796.600694444445</c:v>
                </c:pt>
                <c:pt idx="5202">
                  <c:v>44796.604166666664</c:v>
                </c:pt>
                <c:pt idx="5203">
                  <c:v>44796.607638888891</c:v>
                </c:pt>
                <c:pt idx="5204">
                  <c:v>44796.611111111109</c:v>
                </c:pt>
                <c:pt idx="5205">
                  <c:v>44796.614583333336</c:v>
                </c:pt>
                <c:pt idx="5206">
                  <c:v>44796.618055555555</c:v>
                </c:pt>
                <c:pt idx="5207">
                  <c:v>44796.621527777781</c:v>
                </c:pt>
                <c:pt idx="5208">
                  <c:v>44796.625</c:v>
                </c:pt>
                <c:pt idx="5209">
                  <c:v>44796.628472222219</c:v>
                </c:pt>
                <c:pt idx="5210">
                  <c:v>44796.631944444445</c:v>
                </c:pt>
                <c:pt idx="5211">
                  <c:v>44796.635416666664</c:v>
                </c:pt>
                <c:pt idx="5212">
                  <c:v>44796.638888888891</c:v>
                </c:pt>
                <c:pt idx="5213">
                  <c:v>44796.642361111109</c:v>
                </c:pt>
                <c:pt idx="5214">
                  <c:v>44796.645833333336</c:v>
                </c:pt>
                <c:pt idx="5215">
                  <c:v>44796.649305555555</c:v>
                </c:pt>
                <c:pt idx="5216">
                  <c:v>44796.652777777781</c:v>
                </c:pt>
                <c:pt idx="5217">
                  <c:v>44796.65625</c:v>
                </c:pt>
                <c:pt idx="5218">
                  <c:v>44796.659722222219</c:v>
                </c:pt>
                <c:pt idx="5219">
                  <c:v>44796.663194444445</c:v>
                </c:pt>
                <c:pt idx="5220">
                  <c:v>44796.666666666664</c:v>
                </c:pt>
                <c:pt idx="5221">
                  <c:v>44796.670138888891</c:v>
                </c:pt>
                <c:pt idx="5222">
                  <c:v>44796.673611111109</c:v>
                </c:pt>
                <c:pt idx="5223">
                  <c:v>44796.677083333336</c:v>
                </c:pt>
                <c:pt idx="5224">
                  <c:v>44796.680555555555</c:v>
                </c:pt>
                <c:pt idx="5225">
                  <c:v>44796.684027777781</c:v>
                </c:pt>
                <c:pt idx="5226">
                  <c:v>44796.6875</c:v>
                </c:pt>
                <c:pt idx="5227">
                  <c:v>44796.690972222219</c:v>
                </c:pt>
                <c:pt idx="5228">
                  <c:v>44796.694444444445</c:v>
                </c:pt>
                <c:pt idx="5229">
                  <c:v>44796.697916666664</c:v>
                </c:pt>
                <c:pt idx="5230">
                  <c:v>44796.701388888891</c:v>
                </c:pt>
                <c:pt idx="5231">
                  <c:v>44796.704861111109</c:v>
                </c:pt>
                <c:pt idx="5232">
                  <c:v>44796.708333333336</c:v>
                </c:pt>
                <c:pt idx="5233">
                  <c:v>44796.711805555555</c:v>
                </c:pt>
                <c:pt idx="5234">
                  <c:v>44796.715277777781</c:v>
                </c:pt>
                <c:pt idx="5235">
                  <c:v>44796.71875</c:v>
                </c:pt>
                <c:pt idx="5236">
                  <c:v>44796.722222222219</c:v>
                </c:pt>
                <c:pt idx="5237">
                  <c:v>44796.725694444445</c:v>
                </c:pt>
                <c:pt idx="5238">
                  <c:v>44796.729166666664</c:v>
                </c:pt>
                <c:pt idx="5239">
                  <c:v>44796.732638888891</c:v>
                </c:pt>
                <c:pt idx="5240">
                  <c:v>44796.736111111109</c:v>
                </c:pt>
                <c:pt idx="5241">
                  <c:v>44796.739583333336</c:v>
                </c:pt>
                <c:pt idx="5242">
                  <c:v>44796.743055555555</c:v>
                </c:pt>
                <c:pt idx="5243">
                  <c:v>44796.746527777781</c:v>
                </c:pt>
                <c:pt idx="5244">
                  <c:v>44796.75</c:v>
                </c:pt>
                <c:pt idx="5245">
                  <c:v>44796.753472222219</c:v>
                </c:pt>
                <c:pt idx="5246">
                  <c:v>44796.756944444445</c:v>
                </c:pt>
                <c:pt idx="5247">
                  <c:v>44796.760416666664</c:v>
                </c:pt>
                <c:pt idx="5248">
                  <c:v>44796.763888888891</c:v>
                </c:pt>
                <c:pt idx="5249">
                  <c:v>44796.767361111109</c:v>
                </c:pt>
                <c:pt idx="5250">
                  <c:v>44796.770833333336</c:v>
                </c:pt>
                <c:pt idx="5251">
                  <c:v>44796.774305555555</c:v>
                </c:pt>
                <c:pt idx="5252">
                  <c:v>44796.777777777781</c:v>
                </c:pt>
                <c:pt idx="5253">
                  <c:v>44796.78125</c:v>
                </c:pt>
                <c:pt idx="5254">
                  <c:v>44796.784722222219</c:v>
                </c:pt>
                <c:pt idx="5255">
                  <c:v>44796.788194444445</c:v>
                </c:pt>
                <c:pt idx="5256">
                  <c:v>44796.791666666664</c:v>
                </c:pt>
                <c:pt idx="5257">
                  <c:v>44796.795138888891</c:v>
                </c:pt>
                <c:pt idx="5258">
                  <c:v>44796.798611111109</c:v>
                </c:pt>
                <c:pt idx="5259">
                  <c:v>44796.802083333336</c:v>
                </c:pt>
                <c:pt idx="5260">
                  <c:v>44796.805555555555</c:v>
                </c:pt>
                <c:pt idx="5261">
                  <c:v>44796.809027777781</c:v>
                </c:pt>
                <c:pt idx="5262">
                  <c:v>44796.8125</c:v>
                </c:pt>
                <c:pt idx="5263">
                  <c:v>44796.815972222219</c:v>
                </c:pt>
                <c:pt idx="5264">
                  <c:v>44796.819444444445</c:v>
                </c:pt>
                <c:pt idx="5265">
                  <c:v>44796.822916666664</c:v>
                </c:pt>
                <c:pt idx="5266">
                  <c:v>44796.826388888891</c:v>
                </c:pt>
                <c:pt idx="5267">
                  <c:v>44796.829861111109</c:v>
                </c:pt>
                <c:pt idx="5268">
                  <c:v>44796.833333333336</c:v>
                </c:pt>
                <c:pt idx="5269">
                  <c:v>44796.836805555555</c:v>
                </c:pt>
                <c:pt idx="5270">
                  <c:v>44796.840277777781</c:v>
                </c:pt>
                <c:pt idx="5271">
                  <c:v>44796.84375</c:v>
                </c:pt>
                <c:pt idx="5272">
                  <c:v>44796.847222222219</c:v>
                </c:pt>
                <c:pt idx="5273">
                  <c:v>44796.850694444445</c:v>
                </c:pt>
                <c:pt idx="5274">
                  <c:v>44796.854166666664</c:v>
                </c:pt>
                <c:pt idx="5275">
                  <c:v>44796.857638888891</c:v>
                </c:pt>
                <c:pt idx="5276">
                  <c:v>44796.861111111109</c:v>
                </c:pt>
                <c:pt idx="5277">
                  <c:v>44796.864583333336</c:v>
                </c:pt>
                <c:pt idx="5278">
                  <c:v>44796.868055555555</c:v>
                </c:pt>
                <c:pt idx="5279">
                  <c:v>44796.871527777781</c:v>
                </c:pt>
                <c:pt idx="5280">
                  <c:v>44796.875</c:v>
                </c:pt>
                <c:pt idx="5281">
                  <c:v>44796.878472222219</c:v>
                </c:pt>
                <c:pt idx="5282">
                  <c:v>44796.881944444445</c:v>
                </c:pt>
                <c:pt idx="5283">
                  <c:v>44796.885416666664</c:v>
                </c:pt>
                <c:pt idx="5284">
                  <c:v>44796.888888888891</c:v>
                </c:pt>
                <c:pt idx="5285">
                  <c:v>44796.892361111109</c:v>
                </c:pt>
                <c:pt idx="5286">
                  <c:v>44796.895833333336</c:v>
                </c:pt>
                <c:pt idx="5287">
                  <c:v>44796.899305555555</c:v>
                </c:pt>
                <c:pt idx="5288">
                  <c:v>44796.902777777781</c:v>
                </c:pt>
                <c:pt idx="5289">
                  <c:v>44796.90625</c:v>
                </c:pt>
                <c:pt idx="5290">
                  <c:v>44796.909722222219</c:v>
                </c:pt>
                <c:pt idx="5291">
                  <c:v>44796.913194444445</c:v>
                </c:pt>
                <c:pt idx="5292">
                  <c:v>44796.916666666664</c:v>
                </c:pt>
                <c:pt idx="5293">
                  <c:v>44796.920138888891</c:v>
                </c:pt>
                <c:pt idx="5294">
                  <c:v>44796.923611111109</c:v>
                </c:pt>
                <c:pt idx="5295">
                  <c:v>44796.927083333336</c:v>
                </c:pt>
                <c:pt idx="5296">
                  <c:v>44796.930555555555</c:v>
                </c:pt>
                <c:pt idx="5297">
                  <c:v>44796.934027777781</c:v>
                </c:pt>
                <c:pt idx="5298">
                  <c:v>44796.9375</c:v>
                </c:pt>
                <c:pt idx="5299">
                  <c:v>44796.940972222219</c:v>
                </c:pt>
                <c:pt idx="5300">
                  <c:v>44796.944444444445</c:v>
                </c:pt>
                <c:pt idx="5301">
                  <c:v>44796.947916666664</c:v>
                </c:pt>
                <c:pt idx="5302">
                  <c:v>44796.951388888891</c:v>
                </c:pt>
                <c:pt idx="5303">
                  <c:v>44796.954861111109</c:v>
                </c:pt>
                <c:pt idx="5304">
                  <c:v>44796.958333333336</c:v>
                </c:pt>
                <c:pt idx="5305">
                  <c:v>44796.961805555555</c:v>
                </c:pt>
                <c:pt idx="5306">
                  <c:v>44796.965277777781</c:v>
                </c:pt>
                <c:pt idx="5307">
                  <c:v>44796.96875</c:v>
                </c:pt>
                <c:pt idx="5308">
                  <c:v>44796.972222222219</c:v>
                </c:pt>
                <c:pt idx="5309">
                  <c:v>44796.975694444445</c:v>
                </c:pt>
                <c:pt idx="5310">
                  <c:v>44796.979166666664</c:v>
                </c:pt>
                <c:pt idx="5311">
                  <c:v>44796.982638888891</c:v>
                </c:pt>
                <c:pt idx="5312">
                  <c:v>44796.986111111109</c:v>
                </c:pt>
                <c:pt idx="5313">
                  <c:v>44796.989583333336</c:v>
                </c:pt>
                <c:pt idx="5314">
                  <c:v>44796.993055555555</c:v>
                </c:pt>
                <c:pt idx="5315">
                  <c:v>44796.996527777781</c:v>
                </c:pt>
                <c:pt idx="5316">
                  <c:v>44797</c:v>
                </c:pt>
                <c:pt idx="5317">
                  <c:v>44797.003472222219</c:v>
                </c:pt>
                <c:pt idx="5318">
                  <c:v>44797.006944444445</c:v>
                </c:pt>
                <c:pt idx="5319">
                  <c:v>44797.010416666664</c:v>
                </c:pt>
                <c:pt idx="5320">
                  <c:v>44797.013888888891</c:v>
                </c:pt>
                <c:pt idx="5321">
                  <c:v>44797.017361111109</c:v>
                </c:pt>
                <c:pt idx="5322">
                  <c:v>44797.020833333336</c:v>
                </c:pt>
                <c:pt idx="5323">
                  <c:v>44797.024305555555</c:v>
                </c:pt>
                <c:pt idx="5324">
                  <c:v>44797.027777777781</c:v>
                </c:pt>
                <c:pt idx="5325">
                  <c:v>44797.03125</c:v>
                </c:pt>
                <c:pt idx="5326">
                  <c:v>44797.034722222219</c:v>
                </c:pt>
                <c:pt idx="5327">
                  <c:v>44797.038194444445</c:v>
                </c:pt>
                <c:pt idx="5328">
                  <c:v>44797.041666666664</c:v>
                </c:pt>
                <c:pt idx="5329">
                  <c:v>44797.045138888891</c:v>
                </c:pt>
                <c:pt idx="5330">
                  <c:v>44797.048611111109</c:v>
                </c:pt>
                <c:pt idx="5331">
                  <c:v>44797.052083333336</c:v>
                </c:pt>
                <c:pt idx="5332">
                  <c:v>44797.055555555555</c:v>
                </c:pt>
                <c:pt idx="5333">
                  <c:v>44797.059027777781</c:v>
                </c:pt>
                <c:pt idx="5334">
                  <c:v>44797.0625</c:v>
                </c:pt>
                <c:pt idx="5335">
                  <c:v>44797.065972222219</c:v>
                </c:pt>
                <c:pt idx="5336">
                  <c:v>44797.069444444445</c:v>
                </c:pt>
                <c:pt idx="5337">
                  <c:v>44797.072916666664</c:v>
                </c:pt>
                <c:pt idx="5338">
                  <c:v>44797.076388888891</c:v>
                </c:pt>
                <c:pt idx="5339">
                  <c:v>44797.079861111109</c:v>
                </c:pt>
                <c:pt idx="5340">
                  <c:v>44797.083333333336</c:v>
                </c:pt>
                <c:pt idx="5341">
                  <c:v>44797.086805555555</c:v>
                </c:pt>
                <c:pt idx="5342">
                  <c:v>44797.090277777781</c:v>
                </c:pt>
                <c:pt idx="5343">
                  <c:v>44797.09375</c:v>
                </c:pt>
                <c:pt idx="5344">
                  <c:v>44797.097222222219</c:v>
                </c:pt>
                <c:pt idx="5345">
                  <c:v>44797.100694444445</c:v>
                </c:pt>
                <c:pt idx="5346">
                  <c:v>44797.104166666664</c:v>
                </c:pt>
                <c:pt idx="5347">
                  <c:v>44797.107638888891</c:v>
                </c:pt>
                <c:pt idx="5348">
                  <c:v>44797.111111111109</c:v>
                </c:pt>
                <c:pt idx="5349">
                  <c:v>44797.114583333336</c:v>
                </c:pt>
                <c:pt idx="5350">
                  <c:v>44797.118055555555</c:v>
                </c:pt>
                <c:pt idx="5351">
                  <c:v>44797.121527777781</c:v>
                </c:pt>
                <c:pt idx="5352">
                  <c:v>44797.125</c:v>
                </c:pt>
                <c:pt idx="5353">
                  <c:v>44797.128472222219</c:v>
                </c:pt>
                <c:pt idx="5354">
                  <c:v>44797.131944444445</c:v>
                </c:pt>
                <c:pt idx="5355">
                  <c:v>44797.135416666664</c:v>
                </c:pt>
                <c:pt idx="5356">
                  <c:v>44797.138888888891</c:v>
                </c:pt>
                <c:pt idx="5357">
                  <c:v>44797.142361111109</c:v>
                </c:pt>
                <c:pt idx="5358">
                  <c:v>44797.145833333336</c:v>
                </c:pt>
                <c:pt idx="5359">
                  <c:v>44797.149305555555</c:v>
                </c:pt>
                <c:pt idx="5360">
                  <c:v>44797.152777777781</c:v>
                </c:pt>
                <c:pt idx="5361">
                  <c:v>44797.15625</c:v>
                </c:pt>
                <c:pt idx="5362">
                  <c:v>44797.159722222219</c:v>
                </c:pt>
                <c:pt idx="5363">
                  <c:v>44797.163194444445</c:v>
                </c:pt>
                <c:pt idx="5364">
                  <c:v>44797.166666666664</c:v>
                </c:pt>
                <c:pt idx="5365">
                  <c:v>44797.170138888891</c:v>
                </c:pt>
                <c:pt idx="5366">
                  <c:v>44797.173611111109</c:v>
                </c:pt>
                <c:pt idx="5367">
                  <c:v>44797.177083333336</c:v>
                </c:pt>
                <c:pt idx="5368">
                  <c:v>44797.180555555555</c:v>
                </c:pt>
                <c:pt idx="5369">
                  <c:v>44797.184027777781</c:v>
                </c:pt>
                <c:pt idx="5370">
                  <c:v>44797.1875</c:v>
                </c:pt>
                <c:pt idx="5371">
                  <c:v>44797.190972222219</c:v>
                </c:pt>
                <c:pt idx="5372">
                  <c:v>44797.194444444445</c:v>
                </c:pt>
                <c:pt idx="5373">
                  <c:v>44797.197916666664</c:v>
                </c:pt>
                <c:pt idx="5374">
                  <c:v>44797.201388888891</c:v>
                </c:pt>
                <c:pt idx="5375">
                  <c:v>44797.204861111109</c:v>
                </c:pt>
                <c:pt idx="5376">
                  <c:v>44797.208333333336</c:v>
                </c:pt>
                <c:pt idx="5377">
                  <c:v>44797.211805555555</c:v>
                </c:pt>
                <c:pt idx="5378">
                  <c:v>44797.215277777781</c:v>
                </c:pt>
                <c:pt idx="5379">
                  <c:v>44797.21875</c:v>
                </c:pt>
                <c:pt idx="5380">
                  <c:v>44797.222222222219</c:v>
                </c:pt>
                <c:pt idx="5381">
                  <c:v>44797.225694444445</c:v>
                </c:pt>
                <c:pt idx="5382">
                  <c:v>44797.229166666664</c:v>
                </c:pt>
                <c:pt idx="5383">
                  <c:v>44797.232638888891</c:v>
                </c:pt>
                <c:pt idx="5384">
                  <c:v>44797.236111111109</c:v>
                </c:pt>
                <c:pt idx="5385">
                  <c:v>44797.239583333336</c:v>
                </c:pt>
                <c:pt idx="5386">
                  <c:v>44797.243055555555</c:v>
                </c:pt>
                <c:pt idx="5387">
                  <c:v>44797.246527777781</c:v>
                </c:pt>
                <c:pt idx="5388">
                  <c:v>44797.25</c:v>
                </c:pt>
                <c:pt idx="5389">
                  <c:v>44797.253472222219</c:v>
                </c:pt>
                <c:pt idx="5390">
                  <c:v>44797.256944444445</c:v>
                </c:pt>
                <c:pt idx="5391">
                  <c:v>44797.260416666664</c:v>
                </c:pt>
                <c:pt idx="5392">
                  <c:v>44797.263888888891</c:v>
                </c:pt>
                <c:pt idx="5393">
                  <c:v>44797.267361111109</c:v>
                </c:pt>
                <c:pt idx="5394">
                  <c:v>44797.270833333336</c:v>
                </c:pt>
                <c:pt idx="5395">
                  <c:v>44797.274305555555</c:v>
                </c:pt>
                <c:pt idx="5396">
                  <c:v>44797.277777777781</c:v>
                </c:pt>
                <c:pt idx="5397">
                  <c:v>44797.28125</c:v>
                </c:pt>
                <c:pt idx="5398">
                  <c:v>44797.284722222219</c:v>
                </c:pt>
                <c:pt idx="5399">
                  <c:v>44797.288194444445</c:v>
                </c:pt>
                <c:pt idx="5400">
                  <c:v>44797.291666666664</c:v>
                </c:pt>
                <c:pt idx="5401">
                  <c:v>44797.295138888891</c:v>
                </c:pt>
                <c:pt idx="5402">
                  <c:v>44797.298611111109</c:v>
                </c:pt>
                <c:pt idx="5403">
                  <c:v>44797.302083333336</c:v>
                </c:pt>
                <c:pt idx="5404">
                  <c:v>44797.305555555555</c:v>
                </c:pt>
                <c:pt idx="5405">
                  <c:v>44797.309027777781</c:v>
                </c:pt>
                <c:pt idx="5406">
                  <c:v>44797.3125</c:v>
                </c:pt>
                <c:pt idx="5407">
                  <c:v>44797.315972222219</c:v>
                </c:pt>
                <c:pt idx="5408">
                  <c:v>44797.319444444445</c:v>
                </c:pt>
                <c:pt idx="5409">
                  <c:v>44797.322916666664</c:v>
                </c:pt>
                <c:pt idx="5410">
                  <c:v>44797.326388888891</c:v>
                </c:pt>
                <c:pt idx="5411">
                  <c:v>44797.329861111109</c:v>
                </c:pt>
                <c:pt idx="5412">
                  <c:v>44797.333333333336</c:v>
                </c:pt>
                <c:pt idx="5413">
                  <c:v>44797.336805555555</c:v>
                </c:pt>
                <c:pt idx="5414">
                  <c:v>44797.340277777781</c:v>
                </c:pt>
                <c:pt idx="5415">
                  <c:v>44797.34375</c:v>
                </c:pt>
                <c:pt idx="5416">
                  <c:v>44797.347222222219</c:v>
                </c:pt>
                <c:pt idx="5417">
                  <c:v>44797.350694444445</c:v>
                </c:pt>
                <c:pt idx="5418">
                  <c:v>44797.354166666664</c:v>
                </c:pt>
                <c:pt idx="5419">
                  <c:v>44797.357638888891</c:v>
                </c:pt>
                <c:pt idx="5420">
                  <c:v>44797.361111111109</c:v>
                </c:pt>
                <c:pt idx="5421">
                  <c:v>44797.364583333336</c:v>
                </c:pt>
                <c:pt idx="5422">
                  <c:v>44797.368055555555</c:v>
                </c:pt>
                <c:pt idx="5423">
                  <c:v>44797.371527777781</c:v>
                </c:pt>
                <c:pt idx="5424">
                  <c:v>44797.375</c:v>
                </c:pt>
                <c:pt idx="5425">
                  <c:v>44797.378472222219</c:v>
                </c:pt>
                <c:pt idx="5426">
                  <c:v>44797.381944444445</c:v>
                </c:pt>
                <c:pt idx="5427">
                  <c:v>44797.385416666664</c:v>
                </c:pt>
                <c:pt idx="5428">
                  <c:v>44797.388888888891</c:v>
                </c:pt>
                <c:pt idx="5429">
                  <c:v>44797.392361111109</c:v>
                </c:pt>
                <c:pt idx="5430">
                  <c:v>44797.395833333336</c:v>
                </c:pt>
                <c:pt idx="5431">
                  <c:v>44797.399305555555</c:v>
                </c:pt>
                <c:pt idx="5432">
                  <c:v>44797.402777777781</c:v>
                </c:pt>
                <c:pt idx="5433">
                  <c:v>44797.40625</c:v>
                </c:pt>
                <c:pt idx="5434">
                  <c:v>44797.409722222219</c:v>
                </c:pt>
                <c:pt idx="5435">
                  <c:v>44797.413194444445</c:v>
                </c:pt>
                <c:pt idx="5436">
                  <c:v>44797.416666666664</c:v>
                </c:pt>
                <c:pt idx="5437">
                  <c:v>44797.420138888891</c:v>
                </c:pt>
                <c:pt idx="5438">
                  <c:v>44797.423611111109</c:v>
                </c:pt>
                <c:pt idx="5439">
                  <c:v>44797.427083333336</c:v>
                </c:pt>
                <c:pt idx="5440">
                  <c:v>44797.430555555555</c:v>
                </c:pt>
                <c:pt idx="5441">
                  <c:v>44797.434027777781</c:v>
                </c:pt>
                <c:pt idx="5442">
                  <c:v>44797.4375</c:v>
                </c:pt>
                <c:pt idx="5443">
                  <c:v>44797.440972222219</c:v>
                </c:pt>
                <c:pt idx="5444">
                  <c:v>44797.444444444445</c:v>
                </c:pt>
                <c:pt idx="5445">
                  <c:v>44797.447916666664</c:v>
                </c:pt>
                <c:pt idx="5446">
                  <c:v>44797.451388888891</c:v>
                </c:pt>
                <c:pt idx="5447">
                  <c:v>44797.454861111109</c:v>
                </c:pt>
                <c:pt idx="5448">
                  <c:v>44797.458333333336</c:v>
                </c:pt>
                <c:pt idx="5449">
                  <c:v>44797.461805555555</c:v>
                </c:pt>
                <c:pt idx="5450">
                  <c:v>44797.465277777781</c:v>
                </c:pt>
                <c:pt idx="5451">
                  <c:v>44797.46875</c:v>
                </c:pt>
                <c:pt idx="5452">
                  <c:v>44797.472222222219</c:v>
                </c:pt>
                <c:pt idx="5453">
                  <c:v>44797.475694444445</c:v>
                </c:pt>
                <c:pt idx="5454">
                  <c:v>44797.479166666664</c:v>
                </c:pt>
                <c:pt idx="5455">
                  <c:v>44797.482638888891</c:v>
                </c:pt>
                <c:pt idx="5456">
                  <c:v>44797.486111111109</c:v>
                </c:pt>
                <c:pt idx="5457">
                  <c:v>44797.489583333336</c:v>
                </c:pt>
                <c:pt idx="5458">
                  <c:v>44797.493055555555</c:v>
                </c:pt>
                <c:pt idx="5459">
                  <c:v>44797.496527777781</c:v>
                </c:pt>
                <c:pt idx="5460">
                  <c:v>44797.5</c:v>
                </c:pt>
                <c:pt idx="5461">
                  <c:v>44797.503472222219</c:v>
                </c:pt>
                <c:pt idx="5462">
                  <c:v>44797.506944444445</c:v>
                </c:pt>
                <c:pt idx="5463">
                  <c:v>44797.510416666664</c:v>
                </c:pt>
                <c:pt idx="5464">
                  <c:v>44797.513888888891</c:v>
                </c:pt>
                <c:pt idx="5465">
                  <c:v>44797.517361111109</c:v>
                </c:pt>
                <c:pt idx="5466">
                  <c:v>44797.520833333336</c:v>
                </c:pt>
                <c:pt idx="5467">
                  <c:v>44797.524305555555</c:v>
                </c:pt>
                <c:pt idx="5468">
                  <c:v>44797.527777777781</c:v>
                </c:pt>
                <c:pt idx="5469">
                  <c:v>44797.53125</c:v>
                </c:pt>
                <c:pt idx="5470">
                  <c:v>44797.534722222219</c:v>
                </c:pt>
                <c:pt idx="5471">
                  <c:v>44797.538194444445</c:v>
                </c:pt>
                <c:pt idx="5472">
                  <c:v>44797.541666666664</c:v>
                </c:pt>
                <c:pt idx="5473">
                  <c:v>44797.545138888891</c:v>
                </c:pt>
                <c:pt idx="5474">
                  <c:v>44797.548611111109</c:v>
                </c:pt>
                <c:pt idx="5475">
                  <c:v>44797.552083333336</c:v>
                </c:pt>
                <c:pt idx="5476">
                  <c:v>44797.555555555555</c:v>
                </c:pt>
                <c:pt idx="5477">
                  <c:v>44797.559027777781</c:v>
                </c:pt>
                <c:pt idx="5478">
                  <c:v>44797.5625</c:v>
                </c:pt>
                <c:pt idx="5479">
                  <c:v>44797.565972222219</c:v>
                </c:pt>
                <c:pt idx="5480">
                  <c:v>44797.569444444445</c:v>
                </c:pt>
                <c:pt idx="5481">
                  <c:v>44797.572916666664</c:v>
                </c:pt>
                <c:pt idx="5482">
                  <c:v>44797.576388888891</c:v>
                </c:pt>
                <c:pt idx="5483">
                  <c:v>44797.579861111109</c:v>
                </c:pt>
                <c:pt idx="5484">
                  <c:v>44797.583333333336</c:v>
                </c:pt>
                <c:pt idx="5485">
                  <c:v>44797.586805555555</c:v>
                </c:pt>
                <c:pt idx="5486">
                  <c:v>44797.590277777781</c:v>
                </c:pt>
                <c:pt idx="5487">
                  <c:v>44797.59375</c:v>
                </c:pt>
                <c:pt idx="5488">
                  <c:v>44797.597222222219</c:v>
                </c:pt>
                <c:pt idx="5489">
                  <c:v>44797.600694444445</c:v>
                </c:pt>
                <c:pt idx="5490">
                  <c:v>44797.604166666664</c:v>
                </c:pt>
                <c:pt idx="5491">
                  <c:v>44797.607638888891</c:v>
                </c:pt>
                <c:pt idx="5492">
                  <c:v>44797.611111111109</c:v>
                </c:pt>
                <c:pt idx="5493">
                  <c:v>44797.614583333336</c:v>
                </c:pt>
                <c:pt idx="5494">
                  <c:v>44797.618055555555</c:v>
                </c:pt>
                <c:pt idx="5495">
                  <c:v>44797.621527777781</c:v>
                </c:pt>
                <c:pt idx="5496">
                  <c:v>44797.625</c:v>
                </c:pt>
                <c:pt idx="5497">
                  <c:v>44797.628472222219</c:v>
                </c:pt>
                <c:pt idx="5498">
                  <c:v>44797.631944444445</c:v>
                </c:pt>
                <c:pt idx="5499">
                  <c:v>44797.635416666664</c:v>
                </c:pt>
                <c:pt idx="5500">
                  <c:v>44797.638888888891</c:v>
                </c:pt>
                <c:pt idx="5501">
                  <c:v>44797.642361111109</c:v>
                </c:pt>
                <c:pt idx="5502">
                  <c:v>44797.645833333336</c:v>
                </c:pt>
                <c:pt idx="5503">
                  <c:v>44797.649305555555</c:v>
                </c:pt>
                <c:pt idx="5504">
                  <c:v>44797.652777777781</c:v>
                </c:pt>
                <c:pt idx="5505">
                  <c:v>44797.65625</c:v>
                </c:pt>
                <c:pt idx="5506">
                  <c:v>44797.659722222219</c:v>
                </c:pt>
                <c:pt idx="5507">
                  <c:v>44797.663194444445</c:v>
                </c:pt>
                <c:pt idx="5508">
                  <c:v>44797.666666666664</c:v>
                </c:pt>
                <c:pt idx="5509">
                  <c:v>44797.670138888891</c:v>
                </c:pt>
                <c:pt idx="5510">
                  <c:v>44797.673611111109</c:v>
                </c:pt>
                <c:pt idx="5511">
                  <c:v>44797.677083333336</c:v>
                </c:pt>
                <c:pt idx="5512">
                  <c:v>44797.680555555555</c:v>
                </c:pt>
                <c:pt idx="5513">
                  <c:v>44797.684027777781</c:v>
                </c:pt>
                <c:pt idx="5514">
                  <c:v>44797.6875</c:v>
                </c:pt>
                <c:pt idx="5515">
                  <c:v>44797.690972222219</c:v>
                </c:pt>
                <c:pt idx="5516">
                  <c:v>44797.694444444445</c:v>
                </c:pt>
                <c:pt idx="5517">
                  <c:v>44797.697916666664</c:v>
                </c:pt>
                <c:pt idx="5518">
                  <c:v>44797.701388888891</c:v>
                </c:pt>
                <c:pt idx="5519">
                  <c:v>44797.704861111109</c:v>
                </c:pt>
                <c:pt idx="5520">
                  <c:v>44797.708333333336</c:v>
                </c:pt>
                <c:pt idx="5521">
                  <c:v>44797.711805555555</c:v>
                </c:pt>
                <c:pt idx="5522">
                  <c:v>44797.715277777781</c:v>
                </c:pt>
                <c:pt idx="5523">
                  <c:v>44797.71875</c:v>
                </c:pt>
                <c:pt idx="5524">
                  <c:v>44797.722222222219</c:v>
                </c:pt>
                <c:pt idx="5525">
                  <c:v>44797.725694444445</c:v>
                </c:pt>
                <c:pt idx="5526">
                  <c:v>44797.729166666664</c:v>
                </c:pt>
                <c:pt idx="5527">
                  <c:v>44797.732638888891</c:v>
                </c:pt>
                <c:pt idx="5528">
                  <c:v>44797.736111111109</c:v>
                </c:pt>
                <c:pt idx="5529">
                  <c:v>44797.739583333336</c:v>
                </c:pt>
                <c:pt idx="5530">
                  <c:v>44797.743055555555</c:v>
                </c:pt>
                <c:pt idx="5531">
                  <c:v>44797.746527777781</c:v>
                </c:pt>
                <c:pt idx="5532">
                  <c:v>44797.75</c:v>
                </c:pt>
                <c:pt idx="5533">
                  <c:v>44797.753472222219</c:v>
                </c:pt>
                <c:pt idx="5534">
                  <c:v>44797.756944444445</c:v>
                </c:pt>
                <c:pt idx="5535">
                  <c:v>44797.760416666664</c:v>
                </c:pt>
                <c:pt idx="5536">
                  <c:v>44797.763888888891</c:v>
                </c:pt>
                <c:pt idx="5537">
                  <c:v>44797.767361111109</c:v>
                </c:pt>
                <c:pt idx="5538">
                  <c:v>44797.770833333336</c:v>
                </c:pt>
                <c:pt idx="5539">
                  <c:v>44797.774305555555</c:v>
                </c:pt>
                <c:pt idx="5540">
                  <c:v>44797.777777777781</c:v>
                </c:pt>
                <c:pt idx="5541">
                  <c:v>44797.78125</c:v>
                </c:pt>
                <c:pt idx="5542">
                  <c:v>44797.784722222219</c:v>
                </c:pt>
                <c:pt idx="5543">
                  <c:v>44797.788194444445</c:v>
                </c:pt>
                <c:pt idx="5544">
                  <c:v>44797.791666666664</c:v>
                </c:pt>
                <c:pt idx="5545">
                  <c:v>44797.795138888891</c:v>
                </c:pt>
                <c:pt idx="5546">
                  <c:v>44797.798611111109</c:v>
                </c:pt>
                <c:pt idx="5547">
                  <c:v>44797.802083333336</c:v>
                </c:pt>
                <c:pt idx="5548">
                  <c:v>44797.805555555555</c:v>
                </c:pt>
                <c:pt idx="5549">
                  <c:v>44797.809027777781</c:v>
                </c:pt>
                <c:pt idx="5550">
                  <c:v>44797.8125</c:v>
                </c:pt>
                <c:pt idx="5551">
                  <c:v>44797.815972222219</c:v>
                </c:pt>
                <c:pt idx="5552">
                  <c:v>44797.819444444445</c:v>
                </c:pt>
                <c:pt idx="5553">
                  <c:v>44797.822916666664</c:v>
                </c:pt>
                <c:pt idx="5554">
                  <c:v>44797.826388888891</c:v>
                </c:pt>
                <c:pt idx="5555">
                  <c:v>44797.829861111109</c:v>
                </c:pt>
                <c:pt idx="5556">
                  <c:v>44797.833333333336</c:v>
                </c:pt>
                <c:pt idx="5557">
                  <c:v>44797.836805555555</c:v>
                </c:pt>
                <c:pt idx="5558">
                  <c:v>44797.840277777781</c:v>
                </c:pt>
                <c:pt idx="5559">
                  <c:v>44797.84375</c:v>
                </c:pt>
                <c:pt idx="5560">
                  <c:v>44797.847222222219</c:v>
                </c:pt>
                <c:pt idx="5561">
                  <c:v>44797.850694444445</c:v>
                </c:pt>
                <c:pt idx="5562">
                  <c:v>44797.854166666664</c:v>
                </c:pt>
                <c:pt idx="5563">
                  <c:v>44797.857638888891</c:v>
                </c:pt>
                <c:pt idx="5564">
                  <c:v>44797.861111111109</c:v>
                </c:pt>
                <c:pt idx="5565">
                  <c:v>44797.864583333336</c:v>
                </c:pt>
                <c:pt idx="5566">
                  <c:v>44797.868055555555</c:v>
                </c:pt>
                <c:pt idx="5567">
                  <c:v>44797.871527777781</c:v>
                </c:pt>
                <c:pt idx="5568">
                  <c:v>44797.875</c:v>
                </c:pt>
                <c:pt idx="5569">
                  <c:v>44797.878472222219</c:v>
                </c:pt>
                <c:pt idx="5570">
                  <c:v>44797.881944444445</c:v>
                </c:pt>
                <c:pt idx="5571">
                  <c:v>44797.885416666664</c:v>
                </c:pt>
                <c:pt idx="5572">
                  <c:v>44797.888888888891</c:v>
                </c:pt>
                <c:pt idx="5573">
                  <c:v>44797.892361111109</c:v>
                </c:pt>
                <c:pt idx="5574">
                  <c:v>44797.895833333336</c:v>
                </c:pt>
                <c:pt idx="5575">
                  <c:v>44797.899305555555</c:v>
                </c:pt>
                <c:pt idx="5576">
                  <c:v>44797.902777777781</c:v>
                </c:pt>
                <c:pt idx="5577">
                  <c:v>44797.90625</c:v>
                </c:pt>
                <c:pt idx="5578">
                  <c:v>44797.909722222219</c:v>
                </c:pt>
                <c:pt idx="5579">
                  <c:v>44797.913194444445</c:v>
                </c:pt>
                <c:pt idx="5580">
                  <c:v>44797.916666666664</c:v>
                </c:pt>
                <c:pt idx="5581">
                  <c:v>44797.920138888891</c:v>
                </c:pt>
                <c:pt idx="5582">
                  <c:v>44797.923611111109</c:v>
                </c:pt>
                <c:pt idx="5583">
                  <c:v>44797.927083333336</c:v>
                </c:pt>
                <c:pt idx="5584">
                  <c:v>44797.930555555555</c:v>
                </c:pt>
                <c:pt idx="5585">
                  <c:v>44797.934027777781</c:v>
                </c:pt>
                <c:pt idx="5586">
                  <c:v>44797.9375</c:v>
                </c:pt>
                <c:pt idx="5587">
                  <c:v>44797.940972222219</c:v>
                </c:pt>
                <c:pt idx="5588">
                  <c:v>44797.944444444445</c:v>
                </c:pt>
                <c:pt idx="5589">
                  <c:v>44797.947916666664</c:v>
                </c:pt>
                <c:pt idx="5590">
                  <c:v>44797.951388888891</c:v>
                </c:pt>
                <c:pt idx="5591">
                  <c:v>44797.954861111109</c:v>
                </c:pt>
                <c:pt idx="5592">
                  <c:v>44797.958333333336</c:v>
                </c:pt>
                <c:pt idx="5593">
                  <c:v>44797.961805555555</c:v>
                </c:pt>
                <c:pt idx="5594">
                  <c:v>44797.965277777781</c:v>
                </c:pt>
                <c:pt idx="5595">
                  <c:v>44797.96875</c:v>
                </c:pt>
                <c:pt idx="5596">
                  <c:v>44797.972222222219</c:v>
                </c:pt>
                <c:pt idx="5597">
                  <c:v>44797.975694444445</c:v>
                </c:pt>
                <c:pt idx="5598">
                  <c:v>44797.979166666664</c:v>
                </c:pt>
                <c:pt idx="5599">
                  <c:v>44797.982638888891</c:v>
                </c:pt>
                <c:pt idx="5600">
                  <c:v>44797.986111111109</c:v>
                </c:pt>
                <c:pt idx="5601">
                  <c:v>44797.989583333336</c:v>
                </c:pt>
                <c:pt idx="5602">
                  <c:v>44797.993055555555</c:v>
                </c:pt>
                <c:pt idx="5603">
                  <c:v>44797.996527777781</c:v>
                </c:pt>
                <c:pt idx="5604">
                  <c:v>44798</c:v>
                </c:pt>
                <c:pt idx="5605">
                  <c:v>44798.003472222219</c:v>
                </c:pt>
                <c:pt idx="5606">
                  <c:v>44798.006944444445</c:v>
                </c:pt>
                <c:pt idx="5607">
                  <c:v>44798.010416666664</c:v>
                </c:pt>
                <c:pt idx="5608">
                  <c:v>44798.013888888891</c:v>
                </c:pt>
                <c:pt idx="5609">
                  <c:v>44798.017361111109</c:v>
                </c:pt>
                <c:pt idx="5610">
                  <c:v>44798.020833333336</c:v>
                </c:pt>
                <c:pt idx="5611">
                  <c:v>44798.024305555555</c:v>
                </c:pt>
                <c:pt idx="5612">
                  <c:v>44798.027777777781</c:v>
                </c:pt>
                <c:pt idx="5613">
                  <c:v>44798.03125</c:v>
                </c:pt>
                <c:pt idx="5614">
                  <c:v>44798.034722222219</c:v>
                </c:pt>
                <c:pt idx="5615">
                  <c:v>44798.038194444445</c:v>
                </c:pt>
                <c:pt idx="5616">
                  <c:v>44798.041666666664</c:v>
                </c:pt>
                <c:pt idx="5617">
                  <c:v>44798.045138888891</c:v>
                </c:pt>
                <c:pt idx="5618">
                  <c:v>44798.048611111109</c:v>
                </c:pt>
                <c:pt idx="5619">
                  <c:v>44798.052083333336</c:v>
                </c:pt>
                <c:pt idx="5620">
                  <c:v>44798.055555555555</c:v>
                </c:pt>
                <c:pt idx="5621">
                  <c:v>44798.059027777781</c:v>
                </c:pt>
                <c:pt idx="5622">
                  <c:v>44798.0625</c:v>
                </c:pt>
                <c:pt idx="5623">
                  <c:v>44798.065972222219</c:v>
                </c:pt>
                <c:pt idx="5624">
                  <c:v>44798.069444444445</c:v>
                </c:pt>
                <c:pt idx="5625">
                  <c:v>44798.072916666664</c:v>
                </c:pt>
                <c:pt idx="5626">
                  <c:v>44798.076388888891</c:v>
                </c:pt>
                <c:pt idx="5627">
                  <c:v>44798.079861111109</c:v>
                </c:pt>
                <c:pt idx="5628">
                  <c:v>44798.083333333336</c:v>
                </c:pt>
                <c:pt idx="5629">
                  <c:v>44798.086805555555</c:v>
                </c:pt>
                <c:pt idx="5630">
                  <c:v>44798.090277777781</c:v>
                </c:pt>
                <c:pt idx="5631">
                  <c:v>44798.09375</c:v>
                </c:pt>
                <c:pt idx="5632">
                  <c:v>44798.097222222219</c:v>
                </c:pt>
                <c:pt idx="5633">
                  <c:v>44798.100694444445</c:v>
                </c:pt>
                <c:pt idx="5634">
                  <c:v>44798.104166666664</c:v>
                </c:pt>
                <c:pt idx="5635">
                  <c:v>44798.107638888891</c:v>
                </c:pt>
                <c:pt idx="5636">
                  <c:v>44798.111111111109</c:v>
                </c:pt>
                <c:pt idx="5637">
                  <c:v>44798.114583333336</c:v>
                </c:pt>
                <c:pt idx="5638">
                  <c:v>44798.118055555555</c:v>
                </c:pt>
                <c:pt idx="5639">
                  <c:v>44798.121527777781</c:v>
                </c:pt>
                <c:pt idx="5640">
                  <c:v>44798.125</c:v>
                </c:pt>
                <c:pt idx="5641">
                  <c:v>44798.128472222219</c:v>
                </c:pt>
                <c:pt idx="5642">
                  <c:v>44798.131944444445</c:v>
                </c:pt>
                <c:pt idx="5643">
                  <c:v>44798.135416666664</c:v>
                </c:pt>
                <c:pt idx="5644">
                  <c:v>44798.138888888891</c:v>
                </c:pt>
                <c:pt idx="5645">
                  <c:v>44798.142361111109</c:v>
                </c:pt>
                <c:pt idx="5646">
                  <c:v>44798.145833333336</c:v>
                </c:pt>
                <c:pt idx="5647">
                  <c:v>44798.149305555555</c:v>
                </c:pt>
                <c:pt idx="5648">
                  <c:v>44798.152777777781</c:v>
                </c:pt>
                <c:pt idx="5649">
                  <c:v>44798.15625</c:v>
                </c:pt>
                <c:pt idx="5650">
                  <c:v>44798.159722222219</c:v>
                </c:pt>
                <c:pt idx="5651">
                  <c:v>44798.163194444445</c:v>
                </c:pt>
                <c:pt idx="5652">
                  <c:v>44798.166666666664</c:v>
                </c:pt>
                <c:pt idx="5653">
                  <c:v>44798.170138888891</c:v>
                </c:pt>
                <c:pt idx="5654">
                  <c:v>44798.173611111109</c:v>
                </c:pt>
                <c:pt idx="5655">
                  <c:v>44798.177083333336</c:v>
                </c:pt>
                <c:pt idx="5656">
                  <c:v>44798.180555555555</c:v>
                </c:pt>
                <c:pt idx="5657">
                  <c:v>44798.184027777781</c:v>
                </c:pt>
                <c:pt idx="5658">
                  <c:v>44798.1875</c:v>
                </c:pt>
                <c:pt idx="5659">
                  <c:v>44798.190972222219</c:v>
                </c:pt>
                <c:pt idx="5660">
                  <c:v>44798.194444444445</c:v>
                </c:pt>
                <c:pt idx="5661">
                  <c:v>44798.197916666664</c:v>
                </c:pt>
                <c:pt idx="5662">
                  <c:v>44798.201388888891</c:v>
                </c:pt>
                <c:pt idx="5663">
                  <c:v>44798.204861111109</c:v>
                </c:pt>
                <c:pt idx="5664">
                  <c:v>44798.208333333336</c:v>
                </c:pt>
                <c:pt idx="5665">
                  <c:v>44798.211805555555</c:v>
                </c:pt>
                <c:pt idx="5666">
                  <c:v>44798.215277777781</c:v>
                </c:pt>
                <c:pt idx="5667">
                  <c:v>44798.21875</c:v>
                </c:pt>
                <c:pt idx="5668">
                  <c:v>44798.222222222219</c:v>
                </c:pt>
                <c:pt idx="5669">
                  <c:v>44798.225694444445</c:v>
                </c:pt>
                <c:pt idx="5670">
                  <c:v>44798.229166666664</c:v>
                </c:pt>
                <c:pt idx="5671">
                  <c:v>44798.232638888891</c:v>
                </c:pt>
                <c:pt idx="5672">
                  <c:v>44798.236111111109</c:v>
                </c:pt>
                <c:pt idx="5673">
                  <c:v>44798.239583333336</c:v>
                </c:pt>
                <c:pt idx="5674">
                  <c:v>44798.243055555555</c:v>
                </c:pt>
                <c:pt idx="5675">
                  <c:v>44798.246527777781</c:v>
                </c:pt>
                <c:pt idx="5676">
                  <c:v>44798.25</c:v>
                </c:pt>
                <c:pt idx="5677">
                  <c:v>44798.253472222219</c:v>
                </c:pt>
                <c:pt idx="5678">
                  <c:v>44798.256944444445</c:v>
                </c:pt>
                <c:pt idx="5679">
                  <c:v>44798.260416666664</c:v>
                </c:pt>
                <c:pt idx="5680">
                  <c:v>44798.263888888891</c:v>
                </c:pt>
                <c:pt idx="5681">
                  <c:v>44798.267361111109</c:v>
                </c:pt>
                <c:pt idx="5682">
                  <c:v>44798.270833333336</c:v>
                </c:pt>
                <c:pt idx="5683">
                  <c:v>44798.274305555555</c:v>
                </c:pt>
                <c:pt idx="5684">
                  <c:v>44798.277777777781</c:v>
                </c:pt>
                <c:pt idx="5685">
                  <c:v>44798.28125</c:v>
                </c:pt>
                <c:pt idx="5686">
                  <c:v>44798.284722222219</c:v>
                </c:pt>
                <c:pt idx="5687">
                  <c:v>44798.288194444445</c:v>
                </c:pt>
                <c:pt idx="5688">
                  <c:v>44798.291666666664</c:v>
                </c:pt>
                <c:pt idx="5689">
                  <c:v>44798.295138888891</c:v>
                </c:pt>
                <c:pt idx="5690">
                  <c:v>44798.298611111109</c:v>
                </c:pt>
                <c:pt idx="5691">
                  <c:v>44798.302083333336</c:v>
                </c:pt>
                <c:pt idx="5692">
                  <c:v>44798.305555555555</c:v>
                </c:pt>
                <c:pt idx="5693">
                  <c:v>44798.309027777781</c:v>
                </c:pt>
                <c:pt idx="5694">
                  <c:v>44798.3125</c:v>
                </c:pt>
                <c:pt idx="5695">
                  <c:v>44798.315972222219</c:v>
                </c:pt>
                <c:pt idx="5696">
                  <c:v>44798.319444444445</c:v>
                </c:pt>
                <c:pt idx="5697">
                  <c:v>44798.322916666664</c:v>
                </c:pt>
                <c:pt idx="5698">
                  <c:v>44798.326388888891</c:v>
                </c:pt>
                <c:pt idx="5699">
                  <c:v>44798.329861111109</c:v>
                </c:pt>
                <c:pt idx="5700">
                  <c:v>44798.333333333336</c:v>
                </c:pt>
                <c:pt idx="5701">
                  <c:v>44798.336805555555</c:v>
                </c:pt>
                <c:pt idx="5702">
                  <c:v>44798.340277777781</c:v>
                </c:pt>
                <c:pt idx="5703">
                  <c:v>44798.34375</c:v>
                </c:pt>
                <c:pt idx="5704">
                  <c:v>44798.347222222219</c:v>
                </c:pt>
                <c:pt idx="5705">
                  <c:v>44798.350694444445</c:v>
                </c:pt>
                <c:pt idx="5706">
                  <c:v>44798.354166666664</c:v>
                </c:pt>
                <c:pt idx="5707">
                  <c:v>44798.357638888891</c:v>
                </c:pt>
                <c:pt idx="5708">
                  <c:v>44798.361111111109</c:v>
                </c:pt>
                <c:pt idx="5709">
                  <c:v>44798.364583333336</c:v>
                </c:pt>
                <c:pt idx="5710">
                  <c:v>44798.368055555555</c:v>
                </c:pt>
                <c:pt idx="5711">
                  <c:v>44798.371527777781</c:v>
                </c:pt>
                <c:pt idx="5712">
                  <c:v>44798.375</c:v>
                </c:pt>
                <c:pt idx="5713">
                  <c:v>44798.378472222219</c:v>
                </c:pt>
                <c:pt idx="5714">
                  <c:v>44798.381944444445</c:v>
                </c:pt>
                <c:pt idx="5715">
                  <c:v>44798.385416666664</c:v>
                </c:pt>
                <c:pt idx="5716">
                  <c:v>44798.388888888891</c:v>
                </c:pt>
                <c:pt idx="5717">
                  <c:v>44798.392361111109</c:v>
                </c:pt>
                <c:pt idx="5718">
                  <c:v>44798.395833333336</c:v>
                </c:pt>
                <c:pt idx="5719">
                  <c:v>44798.399305555555</c:v>
                </c:pt>
                <c:pt idx="5720">
                  <c:v>44798.402777777781</c:v>
                </c:pt>
                <c:pt idx="5721">
                  <c:v>44798.40625</c:v>
                </c:pt>
                <c:pt idx="5722">
                  <c:v>44798.409722222219</c:v>
                </c:pt>
                <c:pt idx="5723">
                  <c:v>44798.413194444445</c:v>
                </c:pt>
                <c:pt idx="5724">
                  <c:v>44798.416666666664</c:v>
                </c:pt>
                <c:pt idx="5725">
                  <c:v>44798.420138888891</c:v>
                </c:pt>
                <c:pt idx="5726">
                  <c:v>44798.423611111109</c:v>
                </c:pt>
                <c:pt idx="5727">
                  <c:v>44798.427083333336</c:v>
                </c:pt>
                <c:pt idx="5728">
                  <c:v>44798.430555555555</c:v>
                </c:pt>
                <c:pt idx="5729">
                  <c:v>44798.434027777781</c:v>
                </c:pt>
                <c:pt idx="5730">
                  <c:v>44798.4375</c:v>
                </c:pt>
                <c:pt idx="5731">
                  <c:v>44798.440972222219</c:v>
                </c:pt>
                <c:pt idx="5732">
                  <c:v>44798.444444444445</c:v>
                </c:pt>
                <c:pt idx="5733">
                  <c:v>44798.447916666664</c:v>
                </c:pt>
                <c:pt idx="5734">
                  <c:v>44798.451388888891</c:v>
                </c:pt>
                <c:pt idx="5735">
                  <c:v>44798.454861111109</c:v>
                </c:pt>
                <c:pt idx="5736">
                  <c:v>44798.458333333336</c:v>
                </c:pt>
                <c:pt idx="5737">
                  <c:v>44798.461805555555</c:v>
                </c:pt>
                <c:pt idx="5738">
                  <c:v>44798.465277777781</c:v>
                </c:pt>
                <c:pt idx="5739">
                  <c:v>44798.46875</c:v>
                </c:pt>
                <c:pt idx="5740">
                  <c:v>44798.472222222219</c:v>
                </c:pt>
                <c:pt idx="5741">
                  <c:v>44798.475694444445</c:v>
                </c:pt>
                <c:pt idx="5742">
                  <c:v>44798.479166666664</c:v>
                </c:pt>
                <c:pt idx="5743">
                  <c:v>44798.482638888891</c:v>
                </c:pt>
                <c:pt idx="5744">
                  <c:v>44798.486111111109</c:v>
                </c:pt>
                <c:pt idx="5745">
                  <c:v>44798.489583333336</c:v>
                </c:pt>
                <c:pt idx="5746">
                  <c:v>44798.493055555555</c:v>
                </c:pt>
                <c:pt idx="5747">
                  <c:v>44798.496527777781</c:v>
                </c:pt>
                <c:pt idx="5748">
                  <c:v>44798.5</c:v>
                </c:pt>
                <c:pt idx="5749">
                  <c:v>44798.503472222219</c:v>
                </c:pt>
                <c:pt idx="5750">
                  <c:v>44798.506944444445</c:v>
                </c:pt>
                <c:pt idx="5751">
                  <c:v>44798.510416666664</c:v>
                </c:pt>
                <c:pt idx="5752">
                  <c:v>44798.513888888891</c:v>
                </c:pt>
                <c:pt idx="5753">
                  <c:v>44798.517361111109</c:v>
                </c:pt>
                <c:pt idx="5754">
                  <c:v>44798.520833333336</c:v>
                </c:pt>
                <c:pt idx="5755">
                  <c:v>44798.524305555555</c:v>
                </c:pt>
                <c:pt idx="5756">
                  <c:v>44798.527777777781</c:v>
                </c:pt>
                <c:pt idx="5757">
                  <c:v>44798.53125</c:v>
                </c:pt>
                <c:pt idx="5758">
                  <c:v>44798.534722222219</c:v>
                </c:pt>
                <c:pt idx="5759">
                  <c:v>44798.538194444445</c:v>
                </c:pt>
                <c:pt idx="5760">
                  <c:v>44798.541666666664</c:v>
                </c:pt>
                <c:pt idx="5761">
                  <c:v>44798.545138888891</c:v>
                </c:pt>
                <c:pt idx="5762">
                  <c:v>44798.548611111109</c:v>
                </c:pt>
                <c:pt idx="5763">
                  <c:v>44798.552083333336</c:v>
                </c:pt>
                <c:pt idx="5764">
                  <c:v>44798.555555555555</c:v>
                </c:pt>
                <c:pt idx="5765">
                  <c:v>44798.559027777781</c:v>
                </c:pt>
                <c:pt idx="5766">
                  <c:v>44798.5625</c:v>
                </c:pt>
                <c:pt idx="5767">
                  <c:v>44798.565972222219</c:v>
                </c:pt>
                <c:pt idx="5768">
                  <c:v>44798.569444444445</c:v>
                </c:pt>
                <c:pt idx="5769">
                  <c:v>44798.572916666664</c:v>
                </c:pt>
                <c:pt idx="5770">
                  <c:v>44798.576388888891</c:v>
                </c:pt>
                <c:pt idx="5771">
                  <c:v>44798.579861111109</c:v>
                </c:pt>
                <c:pt idx="5772">
                  <c:v>44798.583333333336</c:v>
                </c:pt>
                <c:pt idx="5773">
                  <c:v>44798.586805555555</c:v>
                </c:pt>
                <c:pt idx="5774">
                  <c:v>44798.590277777781</c:v>
                </c:pt>
                <c:pt idx="5775">
                  <c:v>44798.59375</c:v>
                </c:pt>
                <c:pt idx="5776">
                  <c:v>44798.597222222219</c:v>
                </c:pt>
                <c:pt idx="5777">
                  <c:v>44798.600694444445</c:v>
                </c:pt>
                <c:pt idx="5778">
                  <c:v>44798.604166666664</c:v>
                </c:pt>
                <c:pt idx="5779">
                  <c:v>44798.607638888891</c:v>
                </c:pt>
                <c:pt idx="5780">
                  <c:v>44798.611111111109</c:v>
                </c:pt>
                <c:pt idx="5781">
                  <c:v>44798.614583333336</c:v>
                </c:pt>
                <c:pt idx="5782">
                  <c:v>44798.618055555555</c:v>
                </c:pt>
                <c:pt idx="5783">
                  <c:v>44798.621527777781</c:v>
                </c:pt>
                <c:pt idx="5784">
                  <c:v>44798.625</c:v>
                </c:pt>
                <c:pt idx="5785">
                  <c:v>44798.628472222219</c:v>
                </c:pt>
                <c:pt idx="5786">
                  <c:v>44798.631944444445</c:v>
                </c:pt>
                <c:pt idx="5787">
                  <c:v>44798.635416666664</c:v>
                </c:pt>
                <c:pt idx="5788">
                  <c:v>44798.638888888891</c:v>
                </c:pt>
                <c:pt idx="5789">
                  <c:v>44798.642361111109</c:v>
                </c:pt>
                <c:pt idx="5790">
                  <c:v>44798.645833333336</c:v>
                </c:pt>
                <c:pt idx="5791">
                  <c:v>44798.649305555555</c:v>
                </c:pt>
                <c:pt idx="5792">
                  <c:v>44798.652777777781</c:v>
                </c:pt>
                <c:pt idx="5793">
                  <c:v>44798.65625</c:v>
                </c:pt>
                <c:pt idx="5794">
                  <c:v>44798.659722222219</c:v>
                </c:pt>
                <c:pt idx="5795">
                  <c:v>44798.663194444445</c:v>
                </c:pt>
                <c:pt idx="5796">
                  <c:v>44798.666666666664</c:v>
                </c:pt>
                <c:pt idx="5797">
                  <c:v>44798.670138888891</c:v>
                </c:pt>
                <c:pt idx="5798">
                  <c:v>44798.673611111109</c:v>
                </c:pt>
                <c:pt idx="5799">
                  <c:v>44798.677083333336</c:v>
                </c:pt>
                <c:pt idx="5800">
                  <c:v>44798.680555555555</c:v>
                </c:pt>
                <c:pt idx="5801">
                  <c:v>44798.684027777781</c:v>
                </c:pt>
                <c:pt idx="5802">
                  <c:v>44798.6875</c:v>
                </c:pt>
                <c:pt idx="5803">
                  <c:v>44798.690972222219</c:v>
                </c:pt>
                <c:pt idx="5804">
                  <c:v>44798.694444444445</c:v>
                </c:pt>
                <c:pt idx="5805">
                  <c:v>44798.697916666664</c:v>
                </c:pt>
                <c:pt idx="5806">
                  <c:v>44798.701388888891</c:v>
                </c:pt>
                <c:pt idx="5807">
                  <c:v>44798.704861111109</c:v>
                </c:pt>
                <c:pt idx="5808">
                  <c:v>44798.708333333336</c:v>
                </c:pt>
                <c:pt idx="5809">
                  <c:v>44798.711805555555</c:v>
                </c:pt>
                <c:pt idx="5810">
                  <c:v>44798.715277777781</c:v>
                </c:pt>
                <c:pt idx="5811">
                  <c:v>44798.71875</c:v>
                </c:pt>
                <c:pt idx="5812">
                  <c:v>44798.722222222219</c:v>
                </c:pt>
                <c:pt idx="5813">
                  <c:v>44798.725694444445</c:v>
                </c:pt>
                <c:pt idx="5814">
                  <c:v>44798.729166666664</c:v>
                </c:pt>
                <c:pt idx="5815">
                  <c:v>44798.732638888891</c:v>
                </c:pt>
                <c:pt idx="5816">
                  <c:v>44798.736111111109</c:v>
                </c:pt>
                <c:pt idx="5817">
                  <c:v>44798.739583333336</c:v>
                </c:pt>
                <c:pt idx="5818">
                  <c:v>44798.743055555555</c:v>
                </c:pt>
                <c:pt idx="5819">
                  <c:v>44798.746527777781</c:v>
                </c:pt>
                <c:pt idx="5820">
                  <c:v>44798.75</c:v>
                </c:pt>
                <c:pt idx="5821">
                  <c:v>44798.753472222219</c:v>
                </c:pt>
                <c:pt idx="5822">
                  <c:v>44798.756944444445</c:v>
                </c:pt>
                <c:pt idx="5823">
                  <c:v>44798.760416666664</c:v>
                </c:pt>
                <c:pt idx="5824">
                  <c:v>44798.763888888891</c:v>
                </c:pt>
                <c:pt idx="5825">
                  <c:v>44798.767361111109</c:v>
                </c:pt>
                <c:pt idx="5826">
                  <c:v>44798.770833333336</c:v>
                </c:pt>
                <c:pt idx="5827">
                  <c:v>44798.774305555555</c:v>
                </c:pt>
                <c:pt idx="5828">
                  <c:v>44798.777777777781</c:v>
                </c:pt>
                <c:pt idx="5829">
                  <c:v>44798.78125</c:v>
                </c:pt>
                <c:pt idx="5830">
                  <c:v>44798.784722222219</c:v>
                </c:pt>
                <c:pt idx="5831">
                  <c:v>44798.788194444445</c:v>
                </c:pt>
                <c:pt idx="5832">
                  <c:v>44798.791666666664</c:v>
                </c:pt>
                <c:pt idx="5833">
                  <c:v>44798.795138888891</c:v>
                </c:pt>
                <c:pt idx="5834">
                  <c:v>44798.798611111109</c:v>
                </c:pt>
                <c:pt idx="5835">
                  <c:v>44798.802083333336</c:v>
                </c:pt>
                <c:pt idx="5836">
                  <c:v>44798.805555555555</c:v>
                </c:pt>
                <c:pt idx="5837">
                  <c:v>44798.809027777781</c:v>
                </c:pt>
                <c:pt idx="5838">
                  <c:v>44798.8125</c:v>
                </c:pt>
                <c:pt idx="5839">
                  <c:v>44798.815972222219</c:v>
                </c:pt>
                <c:pt idx="5840">
                  <c:v>44798.819444444445</c:v>
                </c:pt>
                <c:pt idx="5841">
                  <c:v>44798.822916666664</c:v>
                </c:pt>
                <c:pt idx="5842">
                  <c:v>44798.826388888891</c:v>
                </c:pt>
                <c:pt idx="5843">
                  <c:v>44798.829861111109</c:v>
                </c:pt>
                <c:pt idx="5844">
                  <c:v>44798.833333333336</c:v>
                </c:pt>
                <c:pt idx="5845">
                  <c:v>44798.836805555555</c:v>
                </c:pt>
                <c:pt idx="5846">
                  <c:v>44798.840277777781</c:v>
                </c:pt>
                <c:pt idx="5847">
                  <c:v>44798.84375</c:v>
                </c:pt>
                <c:pt idx="5848">
                  <c:v>44798.847222222219</c:v>
                </c:pt>
                <c:pt idx="5849">
                  <c:v>44798.850694444445</c:v>
                </c:pt>
                <c:pt idx="5850">
                  <c:v>44798.854166666664</c:v>
                </c:pt>
                <c:pt idx="5851">
                  <c:v>44798.857638888891</c:v>
                </c:pt>
                <c:pt idx="5852">
                  <c:v>44798.861111111109</c:v>
                </c:pt>
                <c:pt idx="5853">
                  <c:v>44798.864583333336</c:v>
                </c:pt>
                <c:pt idx="5854">
                  <c:v>44798.868055555555</c:v>
                </c:pt>
                <c:pt idx="5855">
                  <c:v>44798.871527777781</c:v>
                </c:pt>
                <c:pt idx="5856">
                  <c:v>44798.875</c:v>
                </c:pt>
                <c:pt idx="5857">
                  <c:v>44798.878472222219</c:v>
                </c:pt>
                <c:pt idx="5858">
                  <c:v>44798.881944444445</c:v>
                </c:pt>
                <c:pt idx="5859">
                  <c:v>44798.885416666664</c:v>
                </c:pt>
                <c:pt idx="5860">
                  <c:v>44798.888888888891</c:v>
                </c:pt>
                <c:pt idx="5861">
                  <c:v>44798.892361111109</c:v>
                </c:pt>
                <c:pt idx="5862">
                  <c:v>44798.895833333336</c:v>
                </c:pt>
                <c:pt idx="5863">
                  <c:v>44798.899305555555</c:v>
                </c:pt>
                <c:pt idx="5864">
                  <c:v>44798.902777777781</c:v>
                </c:pt>
                <c:pt idx="5865">
                  <c:v>44798.90625</c:v>
                </c:pt>
                <c:pt idx="5866">
                  <c:v>44798.909722222219</c:v>
                </c:pt>
                <c:pt idx="5867">
                  <c:v>44798.913194444445</c:v>
                </c:pt>
                <c:pt idx="5868">
                  <c:v>44798.916666666664</c:v>
                </c:pt>
                <c:pt idx="5869">
                  <c:v>44798.920138888891</c:v>
                </c:pt>
                <c:pt idx="5870">
                  <c:v>44798.923611111109</c:v>
                </c:pt>
                <c:pt idx="5871">
                  <c:v>44798.927083333336</c:v>
                </c:pt>
                <c:pt idx="5872">
                  <c:v>44798.930555555555</c:v>
                </c:pt>
                <c:pt idx="5873">
                  <c:v>44798.934027777781</c:v>
                </c:pt>
                <c:pt idx="5874">
                  <c:v>44798.9375</c:v>
                </c:pt>
                <c:pt idx="5875">
                  <c:v>44798.940972222219</c:v>
                </c:pt>
                <c:pt idx="5876">
                  <c:v>44798.944444444445</c:v>
                </c:pt>
                <c:pt idx="5877">
                  <c:v>44798.947916666664</c:v>
                </c:pt>
                <c:pt idx="5878">
                  <c:v>44798.951388888891</c:v>
                </c:pt>
                <c:pt idx="5879">
                  <c:v>44798.954861111109</c:v>
                </c:pt>
                <c:pt idx="5880">
                  <c:v>44798.958333333336</c:v>
                </c:pt>
                <c:pt idx="5881">
                  <c:v>44798.961805555555</c:v>
                </c:pt>
                <c:pt idx="5882">
                  <c:v>44798.965277777781</c:v>
                </c:pt>
                <c:pt idx="5883">
                  <c:v>44798.96875</c:v>
                </c:pt>
                <c:pt idx="5884">
                  <c:v>44798.972222222219</c:v>
                </c:pt>
                <c:pt idx="5885">
                  <c:v>44798.975694444445</c:v>
                </c:pt>
                <c:pt idx="5886">
                  <c:v>44798.979166666664</c:v>
                </c:pt>
                <c:pt idx="5887">
                  <c:v>44798.982638888891</c:v>
                </c:pt>
                <c:pt idx="5888">
                  <c:v>44798.986111111109</c:v>
                </c:pt>
                <c:pt idx="5889">
                  <c:v>44798.989583333336</c:v>
                </c:pt>
                <c:pt idx="5890">
                  <c:v>44798.993055555555</c:v>
                </c:pt>
                <c:pt idx="5891">
                  <c:v>44798.996527777781</c:v>
                </c:pt>
                <c:pt idx="5892">
                  <c:v>44799</c:v>
                </c:pt>
                <c:pt idx="5893">
                  <c:v>44799.003472222219</c:v>
                </c:pt>
                <c:pt idx="5894">
                  <c:v>44799.006944444445</c:v>
                </c:pt>
                <c:pt idx="5895">
                  <c:v>44799.010416666664</c:v>
                </c:pt>
                <c:pt idx="5896">
                  <c:v>44799.013888888891</c:v>
                </c:pt>
                <c:pt idx="5897">
                  <c:v>44799.017361111109</c:v>
                </c:pt>
                <c:pt idx="5898">
                  <c:v>44799.020833333336</c:v>
                </c:pt>
                <c:pt idx="5899">
                  <c:v>44799.024305555555</c:v>
                </c:pt>
                <c:pt idx="5900">
                  <c:v>44799.027777777781</c:v>
                </c:pt>
                <c:pt idx="5901">
                  <c:v>44799.03125</c:v>
                </c:pt>
                <c:pt idx="5902">
                  <c:v>44799.034722222219</c:v>
                </c:pt>
                <c:pt idx="5903">
                  <c:v>44799.038194444445</c:v>
                </c:pt>
                <c:pt idx="5904">
                  <c:v>44799.041666666664</c:v>
                </c:pt>
                <c:pt idx="5905">
                  <c:v>44799.045138888891</c:v>
                </c:pt>
                <c:pt idx="5906">
                  <c:v>44799.048611111109</c:v>
                </c:pt>
                <c:pt idx="5907">
                  <c:v>44799.052083333336</c:v>
                </c:pt>
                <c:pt idx="5908">
                  <c:v>44799.055555555555</c:v>
                </c:pt>
                <c:pt idx="5909">
                  <c:v>44799.059027777781</c:v>
                </c:pt>
                <c:pt idx="5910">
                  <c:v>44799.0625</c:v>
                </c:pt>
                <c:pt idx="5911">
                  <c:v>44799.065972222219</c:v>
                </c:pt>
                <c:pt idx="5912">
                  <c:v>44799.069444444445</c:v>
                </c:pt>
                <c:pt idx="5913">
                  <c:v>44799.072916666664</c:v>
                </c:pt>
                <c:pt idx="5914">
                  <c:v>44799.076388888891</c:v>
                </c:pt>
                <c:pt idx="5915">
                  <c:v>44799.079861111109</c:v>
                </c:pt>
                <c:pt idx="5916">
                  <c:v>44799.083333333336</c:v>
                </c:pt>
                <c:pt idx="5917">
                  <c:v>44799.086805555555</c:v>
                </c:pt>
                <c:pt idx="5918">
                  <c:v>44799.090277777781</c:v>
                </c:pt>
                <c:pt idx="5919">
                  <c:v>44799.09375</c:v>
                </c:pt>
                <c:pt idx="5920">
                  <c:v>44799.097222222219</c:v>
                </c:pt>
                <c:pt idx="5921">
                  <c:v>44799.100694444445</c:v>
                </c:pt>
                <c:pt idx="5922">
                  <c:v>44799.104166666664</c:v>
                </c:pt>
                <c:pt idx="5923">
                  <c:v>44799.107638888891</c:v>
                </c:pt>
                <c:pt idx="5924">
                  <c:v>44799.111111111109</c:v>
                </c:pt>
                <c:pt idx="5925">
                  <c:v>44799.114583333336</c:v>
                </c:pt>
                <c:pt idx="5926">
                  <c:v>44799.118055555555</c:v>
                </c:pt>
                <c:pt idx="5927">
                  <c:v>44799.121527777781</c:v>
                </c:pt>
                <c:pt idx="5928">
                  <c:v>44799.125</c:v>
                </c:pt>
                <c:pt idx="5929">
                  <c:v>44799.128472222219</c:v>
                </c:pt>
                <c:pt idx="5930">
                  <c:v>44799.131944444445</c:v>
                </c:pt>
                <c:pt idx="5931">
                  <c:v>44799.135416666664</c:v>
                </c:pt>
                <c:pt idx="5932">
                  <c:v>44799.138888888891</c:v>
                </c:pt>
                <c:pt idx="5933">
                  <c:v>44799.142361111109</c:v>
                </c:pt>
                <c:pt idx="5934">
                  <c:v>44799.145833333336</c:v>
                </c:pt>
                <c:pt idx="5935">
                  <c:v>44799.149305555555</c:v>
                </c:pt>
                <c:pt idx="5936">
                  <c:v>44799.152777777781</c:v>
                </c:pt>
                <c:pt idx="5937">
                  <c:v>44799.15625</c:v>
                </c:pt>
                <c:pt idx="5938">
                  <c:v>44799.159722222219</c:v>
                </c:pt>
                <c:pt idx="5939">
                  <c:v>44799.163194444445</c:v>
                </c:pt>
                <c:pt idx="5940">
                  <c:v>44799.166666666664</c:v>
                </c:pt>
                <c:pt idx="5941">
                  <c:v>44799.170138888891</c:v>
                </c:pt>
                <c:pt idx="5942">
                  <c:v>44799.173611111109</c:v>
                </c:pt>
                <c:pt idx="5943">
                  <c:v>44799.177083333336</c:v>
                </c:pt>
                <c:pt idx="5944">
                  <c:v>44799.180555555555</c:v>
                </c:pt>
                <c:pt idx="5945">
                  <c:v>44799.184027777781</c:v>
                </c:pt>
                <c:pt idx="5946">
                  <c:v>44799.1875</c:v>
                </c:pt>
                <c:pt idx="5947">
                  <c:v>44799.190972222219</c:v>
                </c:pt>
                <c:pt idx="5948">
                  <c:v>44799.194444444445</c:v>
                </c:pt>
                <c:pt idx="5949">
                  <c:v>44799.197916666664</c:v>
                </c:pt>
                <c:pt idx="5950">
                  <c:v>44799.201388888891</c:v>
                </c:pt>
                <c:pt idx="5951">
                  <c:v>44799.204861111109</c:v>
                </c:pt>
                <c:pt idx="5952">
                  <c:v>44799.208333333336</c:v>
                </c:pt>
                <c:pt idx="5953">
                  <c:v>44799.211805555555</c:v>
                </c:pt>
                <c:pt idx="5954">
                  <c:v>44799.215277777781</c:v>
                </c:pt>
                <c:pt idx="5955">
                  <c:v>44799.21875</c:v>
                </c:pt>
                <c:pt idx="5956">
                  <c:v>44799.222222222219</c:v>
                </c:pt>
                <c:pt idx="5957">
                  <c:v>44799.225694444445</c:v>
                </c:pt>
                <c:pt idx="5958">
                  <c:v>44799.229166666664</c:v>
                </c:pt>
                <c:pt idx="5959">
                  <c:v>44799.232638888891</c:v>
                </c:pt>
                <c:pt idx="5960">
                  <c:v>44799.236111111109</c:v>
                </c:pt>
                <c:pt idx="5961">
                  <c:v>44799.239583333336</c:v>
                </c:pt>
                <c:pt idx="5962">
                  <c:v>44799.243055555555</c:v>
                </c:pt>
                <c:pt idx="5963">
                  <c:v>44799.246527777781</c:v>
                </c:pt>
                <c:pt idx="5964">
                  <c:v>44799.25</c:v>
                </c:pt>
                <c:pt idx="5965">
                  <c:v>44799.253472222219</c:v>
                </c:pt>
                <c:pt idx="5966">
                  <c:v>44799.256944444445</c:v>
                </c:pt>
                <c:pt idx="5967">
                  <c:v>44799.260416666664</c:v>
                </c:pt>
                <c:pt idx="5968">
                  <c:v>44799.263888888891</c:v>
                </c:pt>
                <c:pt idx="5969">
                  <c:v>44799.267361111109</c:v>
                </c:pt>
                <c:pt idx="5970">
                  <c:v>44799.270833333336</c:v>
                </c:pt>
                <c:pt idx="5971">
                  <c:v>44799.274305555555</c:v>
                </c:pt>
                <c:pt idx="5972">
                  <c:v>44799.277777777781</c:v>
                </c:pt>
                <c:pt idx="5973">
                  <c:v>44799.28125</c:v>
                </c:pt>
                <c:pt idx="5974">
                  <c:v>44799.284722222219</c:v>
                </c:pt>
                <c:pt idx="5975">
                  <c:v>44799.288194444445</c:v>
                </c:pt>
                <c:pt idx="5976">
                  <c:v>44799.291666666664</c:v>
                </c:pt>
                <c:pt idx="5977">
                  <c:v>44799.295138888891</c:v>
                </c:pt>
                <c:pt idx="5978">
                  <c:v>44799.298611111109</c:v>
                </c:pt>
                <c:pt idx="5979">
                  <c:v>44799.302083333336</c:v>
                </c:pt>
                <c:pt idx="5980">
                  <c:v>44799.305555555555</c:v>
                </c:pt>
                <c:pt idx="5981">
                  <c:v>44799.309027777781</c:v>
                </c:pt>
                <c:pt idx="5982">
                  <c:v>44799.3125</c:v>
                </c:pt>
                <c:pt idx="5983">
                  <c:v>44799.315972222219</c:v>
                </c:pt>
                <c:pt idx="5984">
                  <c:v>44799.319444444445</c:v>
                </c:pt>
                <c:pt idx="5985">
                  <c:v>44799.322916666664</c:v>
                </c:pt>
                <c:pt idx="5986">
                  <c:v>44799.326388888891</c:v>
                </c:pt>
                <c:pt idx="5987">
                  <c:v>44799.329861111109</c:v>
                </c:pt>
                <c:pt idx="5988">
                  <c:v>44799.333333333336</c:v>
                </c:pt>
                <c:pt idx="5989">
                  <c:v>44799.336805555555</c:v>
                </c:pt>
                <c:pt idx="5990">
                  <c:v>44799.340277777781</c:v>
                </c:pt>
                <c:pt idx="5991">
                  <c:v>44799.34375</c:v>
                </c:pt>
                <c:pt idx="5992">
                  <c:v>44799.347222222219</c:v>
                </c:pt>
                <c:pt idx="5993">
                  <c:v>44799.350694444445</c:v>
                </c:pt>
                <c:pt idx="5994">
                  <c:v>44799.354166666664</c:v>
                </c:pt>
                <c:pt idx="5995">
                  <c:v>44799.357638888891</c:v>
                </c:pt>
                <c:pt idx="5996">
                  <c:v>44799.361111111109</c:v>
                </c:pt>
                <c:pt idx="5997">
                  <c:v>44799.364583333336</c:v>
                </c:pt>
                <c:pt idx="5998">
                  <c:v>44799.368055555555</c:v>
                </c:pt>
                <c:pt idx="5999">
                  <c:v>44799.371527777781</c:v>
                </c:pt>
                <c:pt idx="6000">
                  <c:v>44799.375</c:v>
                </c:pt>
                <c:pt idx="6001">
                  <c:v>44799.378472222219</c:v>
                </c:pt>
                <c:pt idx="6002">
                  <c:v>44799.381944444445</c:v>
                </c:pt>
                <c:pt idx="6003">
                  <c:v>44799.385416666664</c:v>
                </c:pt>
                <c:pt idx="6004">
                  <c:v>44799.388888888891</c:v>
                </c:pt>
                <c:pt idx="6005">
                  <c:v>44799.392361111109</c:v>
                </c:pt>
                <c:pt idx="6006">
                  <c:v>44799.395833333336</c:v>
                </c:pt>
                <c:pt idx="6007">
                  <c:v>44799.399305555555</c:v>
                </c:pt>
                <c:pt idx="6008">
                  <c:v>44799.402777777781</c:v>
                </c:pt>
                <c:pt idx="6009">
                  <c:v>44799.40625</c:v>
                </c:pt>
                <c:pt idx="6010">
                  <c:v>44799.409722222219</c:v>
                </c:pt>
                <c:pt idx="6011">
                  <c:v>44799.413194444445</c:v>
                </c:pt>
                <c:pt idx="6012">
                  <c:v>44799.416666666664</c:v>
                </c:pt>
                <c:pt idx="6013">
                  <c:v>44799.420138888891</c:v>
                </c:pt>
                <c:pt idx="6014">
                  <c:v>44799.423611111109</c:v>
                </c:pt>
                <c:pt idx="6015">
                  <c:v>44799.427083333336</c:v>
                </c:pt>
                <c:pt idx="6016">
                  <c:v>44799.430555555555</c:v>
                </c:pt>
                <c:pt idx="6017">
                  <c:v>44799.434027777781</c:v>
                </c:pt>
                <c:pt idx="6018">
                  <c:v>44799.4375</c:v>
                </c:pt>
                <c:pt idx="6019">
                  <c:v>44799.440972222219</c:v>
                </c:pt>
                <c:pt idx="6020">
                  <c:v>44799.444444444445</c:v>
                </c:pt>
                <c:pt idx="6021">
                  <c:v>44799.447916666664</c:v>
                </c:pt>
                <c:pt idx="6022">
                  <c:v>44799.451388888891</c:v>
                </c:pt>
                <c:pt idx="6023">
                  <c:v>44799.454861111109</c:v>
                </c:pt>
                <c:pt idx="6024">
                  <c:v>44799.458333333336</c:v>
                </c:pt>
                <c:pt idx="6025">
                  <c:v>44799.461805555555</c:v>
                </c:pt>
                <c:pt idx="6026">
                  <c:v>44799.465277777781</c:v>
                </c:pt>
                <c:pt idx="6027">
                  <c:v>44799.46875</c:v>
                </c:pt>
                <c:pt idx="6028">
                  <c:v>44799.472222222219</c:v>
                </c:pt>
                <c:pt idx="6029">
                  <c:v>44799.475694444445</c:v>
                </c:pt>
                <c:pt idx="6030">
                  <c:v>44799.479166666664</c:v>
                </c:pt>
                <c:pt idx="6031">
                  <c:v>44799.482638888891</c:v>
                </c:pt>
                <c:pt idx="6032">
                  <c:v>44799.486111111109</c:v>
                </c:pt>
                <c:pt idx="6033">
                  <c:v>44799.489583333336</c:v>
                </c:pt>
                <c:pt idx="6034">
                  <c:v>44799.493055555555</c:v>
                </c:pt>
                <c:pt idx="6035">
                  <c:v>44799.496527777781</c:v>
                </c:pt>
                <c:pt idx="6036">
                  <c:v>44799.5</c:v>
                </c:pt>
                <c:pt idx="6037">
                  <c:v>44799.503472222219</c:v>
                </c:pt>
                <c:pt idx="6038">
                  <c:v>44799.506944444445</c:v>
                </c:pt>
                <c:pt idx="6039">
                  <c:v>44799.510416666664</c:v>
                </c:pt>
                <c:pt idx="6040">
                  <c:v>44799.513888888891</c:v>
                </c:pt>
                <c:pt idx="6041">
                  <c:v>44799.517361111109</c:v>
                </c:pt>
                <c:pt idx="6042">
                  <c:v>44799.520833333336</c:v>
                </c:pt>
                <c:pt idx="6043">
                  <c:v>44799.524305555555</c:v>
                </c:pt>
                <c:pt idx="6044">
                  <c:v>44799.527777777781</c:v>
                </c:pt>
                <c:pt idx="6045">
                  <c:v>44799.53125</c:v>
                </c:pt>
                <c:pt idx="6046">
                  <c:v>44799.534722222219</c:v>
                </c:pt>
                <c:pt idx="6047">
                  <c:v>44799.538194444445</c:v>
                </c:pt>
                <c:pt idx="6048">
                  <c:v>44799.541666666664</c:v>
                </c:pt>
                <c:pt idx="6049">
                  <c:v>44799.545138888891</c:v>
                </c:pt>
                <c:pt idx="6050">
                  <c:v>44799.548611111109</c:v>
                </c:pt>
                <c:pt idx="6051">
                  <c:v>44799.552083333336</c:v>
                </c:pt>
                <c:pt idx="6052">
                  <c:v>44799.555555555555</c:v>
                </c:pt>
                <c:pt idx="6053">
                  <c:v>44799.559027777781</c:v>
                </c:pt>
                <c:pt idx="6054">
                  <c:v>44799.5625</c:v>
                </c:pt>
                <c:pt idx="6055">
                  <c:v>44799.565972222219</c:v>
                </c:pt>
                <c:pt idx="6056">
                  <c:v>44799.569444444445</c:v>
                </c:pt>
                <c:pt idx="6057">
                  <c:v>44799.572916666664</c:v>
                </c:pt>
                <c:pt idx="6058">
                  <c:v>44799.576388888891</c:v>
                </c:pt>
                <c:pt idx="6059">
                  <c:v>44799.579861111109</c:v>
                </c:pt>
                <c:pt idx="6060">
                  <c:v>44799.583333333336</c:v>
                </c:pt>
                <c:pt idx="6061">
                  <c:v>44799.586805555555</c:v>
                </c:pt>
                <c:pt idx="6062">
                  <c:v>44799.590277777781</c:v>
                </c:pt>
                <c:pt idx="6063">
                  <c:v>44799.59375</c:v>
                </c:pt>
                <c:pt idx="6064">
                  <c:v>44799.597222222219</c:v>
                </c:pt>
                <c:pt idx="6065">
                  <c:v>44799.600694444445</c:v>
                </c:pt>
                <c:pt idx="6066">
                  <c:v>44799.604166666664</c:v>
                </c:pt>
                <c:pt idx="6067">
                  <c:v>44799.607638888891</c:v>
                </c:pt>
                <c:pt idx="6068">
                  <c:v>44799.611111111109</c:v>
                </c:pt>
                <c:pt idx="6069">
                  <c:v>44799.614583333336</c:v>
                </c:pt>
                <c:pt idx="6070">
                  <c:v>44799.618055555555</c:v>
                </c:pt>
                <c:pt idx="6071">
                  <c:v>44799.621527777781</c:v>
                </c:pt>
                <c:pt idx="6072">
                  <c:v>44799.625</c:v>
                </c:pt>
                <c:pt idx="6073">
                  <c:v>44799.628472222219</c:v>
                </c:pt>
                <c:pt idx="6074">
                  <c:v>44799.631944444445</c:v>
                </c:pt>
                <c:pt idx="6075">
                  <c:v>44799.635416666664</c:v>
                </c:pt>
                <c:pt idx="6076">
                  <c:v>44799.638888888891</c:v>
                </c:pt>
                <c:pt idx="6077">
                  <c:v>44799.642361111109</c:v>
                </c:pt>
                <c:pt idx="6078">
                  <c:v>44799.645833333336</c:v>
                </c:pt>
                <c:pt idx="6079">
                  <c:v>44799.649305555555</c:v>
                </c:pt>
                <c:pt idx="6080">
                  <c:v>44799.652777777781</c:v>
                </c:pt>
                <c:pt idx="6081">
                  <c:v>44799.65625</c:v>
                </c:pt>
                <c:pt idx="6082">
                  <c:v>44799.659722222219</c:v>
                </c:pt>
                <c:pt idx="6083">
                  <c:v>44799.663194444445</c:v>
                </c:pt>
                <c:pt idx="6084">
                  <c:v>44799.666666666664</c:v>
                </c:pt>
                <c:pt idx="6085">
                  <c:v>44799.670138888891</c:v>
                </c:pt>
                <c:pt idx="6086">
                  <c:v>44799.673611111109</c:v>
                </c:pt>
                <c:pt idx="6087">
                  <c:v>44799.677083333336</c:v>
                </c:pt>
                <c:pt idx="6088">
                  <c:v>44799.680555555555</c:v>
                </c:pt>
                <c:pt idx="6089">
                  <c:v>44799.684027777781</c:v>
                </c:pt>
                <c:pt idx="6090">
                  <c:v>44799.6875</c:v>
                </c:pt>
                <c:pt idx="6091">
                  <c:v>44799.690972222219</c:v>
                </c:pt>
                <c:pt idx="6092">
                  <c:v>44799.694444444445</c:v>
                </c:pt>
                <c:pt idx="6093">
                  <c:v>44799.697916666664</c:v>
                </c:pt>
                <c:pt idx="6094">
                  <c:v>44799.701388888891</c:v>
                </c:pt>
                <c:pt idx="6095">
                  <c:v>44799.704861111109</c:v>
                </c:pt>
                <c:pt idx="6096">
                  <c:v>44799.708333333336</c:v>
                </c:pt>
                <c:pt idx="6097">
                  <c:v>44799.711805555555</c:v>
                </c:pt>
                <c:pt idx="6098">
                  <c:v>44799.715277777781</c:v>
                </c:pt>
                <c:pt idx="6099">
                  <c:v>44799.71875</c:v>
                </c:pt>
                <c:pt idx="6100">
                  <c:v>44799.722222222219</c:v>
                </c:pt>
                <c:pt idx="6101">
                  <c:v>44799.725694444445</c:v>
                </c:pt>
                <c:pt idx="6102">
                  <c:v>44799.729166666664</c:v>
                </c:pt>
                <c:pt idx="6103">
                  <c:v>44799.732638888891</c:v>
                </c:pt>
                <c:pt idx="6104">
                  <c:v>44799.736111111109</c:v>
                </c:pt>
                <c:pt idx="6105">
                  <c:v>44799.739583333336</c:v>
                </c:pt>
                <c:pt idx="6106">
                  <c:v>44799.743055555555</c:v>
                </c:pt>
                <c:pt idx="6107">
                  <c:v>44799.746527777781</c:v>
                </c:pt>
                <c:pt idx="6108">
                  <c:v>44799.75</c:v>
                </c:pt>
                <c:pt idx="6109">
                  <c:v>44799.753472222219</c:v>
                </c:pt>
                <c:pt idx="6110">
                  <c:v>44799.756944444445</c:v>
                </c:pt>
                <c:pt idx="6111">
                  <c:v>44799.760416666664</c:v>
                </c:pt>
                <c:pt idx="6112">
                  <c:v>44799.763888888891</c:v>
                </c:pt>
                <c:pt idx="6113">
                  <c:v>44799.767361111109</c:v>
                </c:pt>
                <c:pt idx="6114">
                  <c:v>44799.770833333336</c:v>
                </c:pt>
                <c:pt idx="6115">
                  <c:v>44799.774305555555</c:v>
                </c:pt>
                <c:pt idx="6116">
                  <c:v>44799.777777777781</c:v>
                </c:pt>
                <c:pt idx="6117">
                  <c:v>44799.78125</c:v>
                </c:pt>
                <c:pt idx="6118">
                  <c:v>44799.784722222219</c:v>
                </c:pt>
                <c:pt idx="6119">
                  <c:v>44799.788194444445</c:v>
                </c:pt>
                <c:pt idx="6120">
                  <c:v>44799.791666666664</c:v>
                </c:pt>
                <c:pt idx="6121">
                  <c:v>44799.795138888891</c:v>
                </c:pt>
                <c:pt idx="6122">
                  <c:v>44799.798611111109</c:v>
                </c:pt>
                <c:pt idx="6123">
                  <c:v>44799.802083333336</c:v>
                </c:pt>
                <c:pt idx="6124">
                  <c:v>44799.805555555555</c:v>
                </c:pt>
                <c:pt idx="6125">
                  <c:v>44799.809027777781</c:v>
                </c:pt>
                <c:pt idx="6126">
                  <c:v>44799.8125</c:v>
                </c:pt>
                <c:pt idx="6127">
                  <c:v>44799.815972222219</c:v>
                </c:pt>
                <c:pt idx="6128">
                  <c:v>44799.819444444445</c:v>
                </c:pt>
                <c:pt idx="6129">
                  <c:v>44799.822916666664</c:v>
                </c:pt>
                <c:pt idx="6130">
                  <c:v>44799.826388888891</c:v>
                </c:pt>
                <c:pt idx="6131">
                  <c:v>44799.829861111109</c:v>
                </c:pt>
                <c:pt idx="6132">
                  <c:v>44799.833333333336</c:v>
                </c:pt>
                <c:pt idx="6133">
                  <c:v>44799.836805555555</c:v>
                </c:pt>
                <c:pt idx="6134">
                  <c:v>44799.840277777781</c:v>
                </c:pt>
                <c:pt idx="6135">
                  <c:v>44799.84375</c:v>
                </c:pt>
                <c:pt idx="6136">
                  <c:v>44799.847222222219</c:v>
                </c:pt>
                <c:pt idx="6137">
                  <c:v>44799.850694444445</c:v>
                </c:pt>
                <c:pt idx="6138">
                  <c:v>44799.854166666664</c:v>
                </c:pt>
                <c:pt idx="6139">
                  <c:v>44799.857638888891</c:v>
                </c:pt>
                <c:pt idx="6140">
                  <c:v>44799.861111111109</c:v>
                </c:pt>
                <c:pt idx="6141">
                  <c:v>44799.864583333336</c:v>
                </c:pt>
                <c:pt idx="6142">
                  <c:v>44799.868055555555</c:v>
                </c:pt>
                <c:pt idx="6143">
                  <c:v>44799.871527777781</c:v>
                </c:pt>
                <c:pt idx="6144">
                  <c:v>44799.875</c:v>
                </c:pt>
                <c:pt idx="6145">
                  <c:v>44799.878472222219</c:v>
                </c:pt>
                <c:pt idx="6146">
                  <c:v>44799.881944444445</c:v>
                </c:pt>
                <c:pt idx="6147">
                  <c:v>44799.885416666664</c:v>
                </c:pt>
                <c:pt idx="6148">
                  <c:v>44799.888888888891</c:v>
                </c:pt>
                <c:pt idx="6149">
                  <c:v>44799.892361111109</c:v>
                </c:pt>
                <c:pt idx="6150">
                  <c:v>44799.895833333336</c:v>
                </c:pt>
                <c:pt idx="6151">
                  <c:v>44799.899305555555</c:v>
                </c:pt>
                <c:pt idx="6152">
                  <c:v>44799.902777777781</c:v>
                </c:pt>
                <c:pt idx="6153">
                  <c:v>44799.90625</c:v>
                </c:pt>
                <c:pt idx="6154">
                  <c:v>44799.909722222219</c:v>
                </c:pt>
                <c:pt idx="6155">
                  <c:v>44799.913194444445</c:v>
                </c:pt>
                <c:pt idx="6156">
                  <c:v>44799.916666666664</c:v>
                </c:pt>
                <c:pt idx="6157">
                  <c:v>44799.920138888891</c:v>
                </c:pt>
                <c:pt idx="6158">
                  <c:v>44799.923611111109</c:v>
                </c:pt>
                <c:pt idx="6159">
                  <c:v>44799.927083333336</c:v>
                </c:pt>
                <c:pt idx="6160">
                  <c:v>44799.930555555555</c:v>
                </c:pt>
                <c:pt idx="6161">
                  <c:v>44799.934027777781</c:v>
                </c:pt>
                <c:pt idx="6162">
                  <c:v>44799.9375</c:v>
                </c:pt>
                <c:pt idx="6163">
                  <c:v>44799.940972222219</c:v>
                </c:pt>
                <c:pt idx="6164">
                  <c:v>44799.944444444445</c:v>
                </c:pt>
                <c:pt idx="6165">
                  <c:v>44799.947916666664</c:v>
                </c:pt>
                <c:pt idx="6166">
                  <c:v>44799.951388888891</c:v>
                </c:pt>
                <c:pt idx="6167">
                  <c:v>44799.954861111109</c:v>
                </c:pt>
                <c:pt idx="6168">
                  <c:v>44799.958333333336</c:v>
                </c:pt>
                <c:pt idx="6169">
                  <c:v>44799.961805555555</c:v>
                </c:pt>
                <c:pt idx="6170">
                  <c:v>44799.965277777781</c:v>
                </c:pt>
                <c:pt idx="6171">
                  <c:v>44799.96875</c:v>
                </c:pt>
                <c:pt idx="6172">
                  <c:v>44799.972222222219</c:v>
                </c:pt>
                <c:pt idx="6173">
                  <c:v>44799.975694444445</c:v>
                </c:pt>
                <c:pt idx="6174">
                  <c:v>44799.979166666664</c:v>
                </c:pt>
                <c:pt idx="6175">
                  <c:v>44799.982638888891</c:v>
                </c:pt>
                <c:pt idx="6176">
                  <c:v>44799.986111111109</c:v>
                </c:pt>
                <c:pt idx="6177">
                  <c:v>44799.989583333336</c:v>
                </c:pt>
                <c:pt idx="6178">
                  <c:v>44799.993055555555</c:v>
                </c:pt>
                <c:pt idx="6179">
                  <c:v>44799.996527777781</c:v>
                </c:pt>
                <c:pt idx="6180">
                  <c:v>44800</c:v>
                </c:pt>
                <c:pt idx="6181">
                  <c:v>44800.003472222219</c:v>
                </c:pt>
                <c:pt idx="6182">
                  <c:v>44800.006944444445</c:v>
                </c:pt>
                <c:pt idx="6183">
                  <c:v>44800.010416666664</c:v>
                </c:pt>
                <c:pt idx="6184">
                  <c:v>44800.013888888891</c:v>
                </c:pt>
                <c:pt idx="6185">
                  <c:v>44800.017361111109</c:v>
                </c:pt>
                <c:pt idx="6186">
                  <c:v>44800.020833333336</c:v>
                </c:pt>
                <c:pt idx="6187">
                  <c:v>44800.024305555555</c:v>
                </c:pt>
                <c:pt idx="6188">
                  <c:v>44800.027777777781</c:v>
                </c:pt>
                <c:pt idx="6189">
                  <c:v>44800.03125</c:v>
                </c:pt>
                <c:pt idx="6190">
                  <c:v>44800.034722222219</c:v>
                </c:pt>
                <c:pt idx="6191">
                  <c:v>44800.038194444445</c:v>
                </c:pt>
                <c:pt idx="6192">
                  <c:v>44800.041666666664</c:v>
                </c:pt>
                <c:pt idx="6193">
                  <c:v>44800.045138888891</c:v>
                </c:pt>
                <c:pt idx="6194">
                  <c:v>44800.048611111109</c:v>
                </c:pt>
                <c:pt idx="6195">
                  <c:v>44800.052083333336</c:v>
                </c:pt>
                <c:pt idx="6196">
                  <c:v>44800.055555555555</c:v>
                </c:pt>
                <c:pt idx="6197">
                  <c:v>44800.059027777781</c:v>
                </c:pt>
                <c:pt idx="6198">
                  <c:v>44800.0625</c:v>
                </c:pt>
                <c:pt idx="6199">
                  <c:v>44800.065972222219</c:v>
                </c:pt>
                <c:pt idx="6200">
                  <c:v>44800.069444444445</c:v>
                </c:pt>
                <c:pt idx="6201">
                  <c:v>44800.072916666664</c:v>
                </c:pt>
                <c:pt idx="6202">
                  <c:v>44800.076388888891</c:v>
                </c:pt>
                <c:pt idx="6203">
                  <c:v>44800.079861111109</c:v>
                </c:pt>
                <c:pt idx="6204">
                  <c:v>44800.083333333336</c:v>
                </c:pt>
                <c:pt idx="6205">
                  <c:v>44800.086805555555</c:v>
                </c:pt>
                <c:pt idx="6206">
                  <c:v>44800.090277777781</c:v>
                </c:pt>
                <c:pt idx="6207">
                  <c:v>44800.09375</c:v>
                </c:pt>
                <c:pt idx="6208">
                  <c:v>44800.097222222219</c:v>
                </c:pt>
                <c:pt idx="6209">
                  <c:v>44800.100694444445</c:v>
                </c:pt>
                <c:pt idx="6210">
                  <c:v>44800.104166666664</c:v>
                </c:pt>
                <c:pt idx="6211">
                  <c:v>44800.107638888891</c:v>
                </c:pt>
                <c:pt idx="6212">
                  <c:v>44800.111111111109</c:v>
                </c:pt>
                <c:pt idx="6213">
                  <c:v>44800.114583333336</c:v>
                </c:pt>
                <c:pt idx="6214">
                  <c:v>44800.118055555555</c:v>
                </c:pt>
                <c:pt idx="6215">
                  <c:v>44800.121527777781</c:v>
                </c:pt>
                <c:pt idx="6216">
                  <c:v>44800.125</c:v>
                </c:pt>
                <c:pt idx="6217">
                  <c:v>44800.128472222219</c:v>
                </c:pt>
                <c:pt idx="6218">
                  <c:v>44800.131944444445</c:v>
                </c:pt>
                <c:pt idx="6219">
                  <c:v>44800.135416666664</c:v>
                </c:pt>
                <c:pt idx="6220">
                  <c:v>44800.138888888891</c:v>
                </c:pt>
                <c:pt idx="6221">
                  <c:v>44800.142361111109</c:v>
                </c:pt>
                <c:pt idx="6222">
                  <c:v>44800.145833333336</c:v>
                </c:pt>
                <c:pt idx="6223">
                  <c:v>44800.149305555555</c:v>
                </c:pt>
                <c:pt idx="6224">
                  <c:v>44800.152777777781</c:v>
                </c:pt>
                <c:pt idx="6225">
                  <c:v>44800.15625</c:v>
                </c:pt>
                <c:pt idx="6226">
                  <c:v>44800.159722222219</c:v>
                </c:pt>
                <c:pt idx="6227">
                  <c:v>44800.163194444445</c:v>
                </c:pt>
                <c:pt idx="6228">
                  <c:v>44800.166666666664</c:v>
                </c:pt>
                <c:pt idx="6229">
                  <c:v>44800.170138888891</c:v>
                </c:pt>
                <c:pt idx="6230">
                  <c:v>44800.173611111109</c:v>
                </c:pt>
                <c:pt idx="6231">
                  <c:v>44800.177083333336</c:v>
                </c:pt>
                <c:pt idx="6232">
                  <c:v>44800.180555555555</c:v>
                </c:pt>
                <c:pt idx="6233">
                  <c:v>44800.184027777781</c:v>
                </c:pt>
                <c:pt idx="6234">
                  <c:v>44800.1875</c:v>
                </c:pt>
                <c:pt idx="6235">
                  <c:v>44800.190972222219</c:v>
                </c:pt>
                <c:pt idx="6236">
                  <c:v>44800.194444444445</c:v>
                </c:pt>
                <c:pt idx="6237">
                  <c:v>44800.197916666664</c:v>
                </c:pt>
                <c:pt idx="6238">
                  <c:v>44800.201388888891</c:v>
                </c:pt>
                <c:pt idx="6239">
                  <c:v>44800.204861111109</c:v>
                </c:pt>
                <c:pt idx="6240">
                  <c:v>44800.208333333336</c:v>
                </c:pt>
                <c:pt idx="6241">
                  <c:v>44800.211805555555</c:v>
                </c:pt>
                <c:pt idx="6242">
                  <c:v>44800.215277777781</c:v>
                </c:pt>
                <c:pt idx="6243">
                  <c:v>44800.21875</c:v>
                </c:pt>
                <c:pt idx="6244">
                  <c:v>44800.222222222219</c:v>
                </c:pt>
                <c:pt idx="6245">
                  <c:v>44800.225694444445</c:v>
                </c:pt>
                <c:pt idx="6246">
                  <c:v>44800.229166666664</c:v>
                </c:pt>
                <c:pt idx="6247">
                  <c:v>44800.232638888891</c:v>
                </c:pt>
                <c:pt idx="6248">
                  <c:v>44800.236111111109</c:v>
                </c:pt>
                <c:pt idx="6249">
                  <c:v>44800.239583333336</c:v>
                </c:pt>
                <c:pt idx="6250">
                  <c:v>44800.243055555555</c:v>
                </c:pt>
                <c:pt idx="6251">
                  <c:v>44800.246527777781</c:v>
                </c:pt>
                <c:pt idx="6252">
                  <c:v>44800.25</c:v>
                </c:pt>
                <c:pt idx="6253">
                  <c:v>44800.253472222219</c:v>
                </c:pt>
                <c:pt idx="6254">
                  <c:v>44800.256944444445</c:v>
                </c:pt>
                <c:pt idx="6255">
                  <c:v>44800.260416666664</c:v>
                </c:pt>
                <c:pt idx="6256">
                  <c:v>44800.263888888891</c:v>
                </c:pt>
                <c:pt idx="6257">
                  <c:v>44800.267361111109</c:v>
                </c:pt>
                <c:pt idx="6258">
                  <c:v>44800.270833333336</c:v>
                </c:pt>
                <c:pt idx="6259">
                  <c:v>44800.274305555555</c:v>
                </c:pt>
                <c:pt idx="6260">
                  <c:v>44800.277777777781</c:v>
                </c:pt>
                <c:pt idx="6261">
                  <c:v>44800.28125</c:v>
                </c:pt>
                <c:pt idx="6262">
                  <c:v>44800.284722222219</c:v>
                </c:pt>
                <c:pt idx="6263">
                  <c:v>44800.288194444445</c:v>
                </c:pt>
                <c:pt idx="6264">
                  <c:v>44800.291666666664</c:v>
                </c:pt>
                <c:pt idx="6265">
                  <c:v>44800.295138888891</c:v>
                </c:pt>
                <c:pt idx="6266">
                  <c:v>44800.298611111109</c:v>
                </c:pt>
                <c:pt idx="6267">
                  <c:v>44800.302083333336</c:v>
                </c:pt>
                <c:pt idx="6268">
                  <c:v>44800.305555555555</c:v>
                </c:pt>
                <c:pt idx="6269">
                  <c:v>44800.309027777781</c:v>
                </c:pt>
                <c:pt idx="6270">
                  <c:v>44800.3125</c:v>
                </c:pt>
                <c:pt idx="6271">
                  <c:v>44800.315972222219</c:v>
                </c:pt>
                <c:pt idx="6272">
                  <c:v>44800.319444444445</c:v>
                </c:pt>
                <c:pt idx="6273">
                  <c:v>44800.322916666664</c:v>
                </c:pt>
                <c:pt idx="6274">
                  <c:v>44800.326388888891</c:v>
                </c:pt>
                <c:pt idx="6275">
                  <c:v>44800.329861111109</c:v>
                </c:pt>
                <c:pt idx="6276">
                  <c:v>44800.333333333336</c:v>
                </c:pt>
                <c:pt idx="6277">
                  <c:v>44800.336805555555</c:v>
                </c:pt>
                <c:pt idx="6278">
                  <c:v>44800.340277777781</c:v>
                </c:pt>
                <c:pt idx="6279">
                  <c:v>44800.34375</c:v>
                </c:pt>
                <c:pt idx="6280">
                  <c:v>44800.347222222219</c:v>
                </c:pt>
                <c:pt idx="6281">
                  <c:v>44800.350694444445</c:v>
                </c:pt>
                <c:pt idx="6282">
                  <c:v>44800.354166666664</c:v>
                </c:pt>
                <c:pt idx="6283">
                  <c:v>44800.357638888891</c:v>
                </c:pt>
                <c:pt idx="6284">
                  <c:v>44800.361111111109</c:v>
                </c:pt>
                <c:pt idx="6285">
                  <c:v>44800.364583333336</c:v>
                </c:pt>
                <c:pt idx="6286">
                  <c:v>44800.368055555555</c:v>
                </c:pt>
                <c:pt idx="6287">
                  <c:v>44800.371527777781</c:v>
                </c:pt>
                <c:pt idx="6288">
                  <c:v>44800.375</c:v>
                </c:pt>
                <c:pt idx="6289">
                  <c:v>44800.378472222219</c:v>
                </c:pt>
                <c:pt idx="6290">
                  <c:v>44800.381944444445</c:v>
                </c:pt>
                <c:pt idx="6291">
                  <c:v>44800.385416666664</c:v>
                </c:pt>
                <c:pt idx="6292">
                  <c:v>44800.388888888891</c:v>
                </c:pt>
                <c:pt idx="6293">
                  <c:v>44800.392361111109</c:v>
                </c:pt>
                <c:pt idx="6294">
                  <c:v>44800.395833333336</c:v>
                </c:pt>
                <c:pt idx="6295">
                  <c:v>44800.399305555555</c:v>
                </c:pt>
                <c:pt idx="6296">
                  <c:v>44800.402777777781</c:v>
                </c:pt>
                <c:pt idx="6297">
                  <c:v>44800.40625</c:v>
                </c:pt>
                <c:pt idx="6298">
                  <c:v>44800.409722222219</c:v>
                </c:pt>
                <c:pt idx="6299">
                  <c:v>44800.413194444445</c:v>
                </c:pt>
                <c:pt idx="6300">
                  <c:v>44800.416666666664</c:v>
                </c:pt>
                <c:pt idx="6301">
                  <c:v>44800.420138888891</c:v>
                </c:pt>
                <c:pt idx="6302">
                  <c:v>44800.423611111109</c:v>
                </c:pt>
                <c:pt idx="6303">
                  <c:v>44800.427083333336</c:v>
                </c:pt>
                <c:pt idx="6304">
                  <c:v>44800.430555555555</c:v>
                </c:pt>
                <c:pt idx="6305">
                  <c:v>44800.434027777781</c:v>
                </c:pt>
                <c:pt idx="6306">
                  <c:v>44800.4375</c:v>
                </c:pt>
                <c:pt idx="6307">
                  <c:v>44800.440972222219</c:v>
                </c:pt>
                <c:pt idx="6308">
                  <c:v>44800.444444444445</c:v>
                </c:pt>
                <c:pt idx="6309">
                  <c:v>44800.447916666664</c:v>
                </c:pt>
                <c:pt idx="6310">
                  <c:v>44800.451388888891</c:v>
                </c:pt>
                <c:pt idx="6311">
                  <c:v>44800.454861111109</c:v>
                </c:pt>
                <c:pt idx="6312">
                  <c:v>44800.458333333336</c:v>
                </c:pt>
                <c:pt idx="6313">
                  <c:v>44800.461805555555</c:v>
                </c:pt>
                <c:pt idx="6314">
                  <c:v>44800.465277777781</c:v>
                </c:pt>
                <c:pt idx="6315">
                  <c:v>44800.46875</c:v>
                </c:pt>
                <c:pt idx="6316">
                  <c:v>44800.472222222219</c:v>
                </c:pt>
                <c:pt idx="6317">
                  <c:v>44800.475694444445</c:v>
                </c:pt>
                <c:pt idx="6318">
                  <c:v>44800.479166666664</c:v>
                </c:pt>
                <c:pt idx="6319">
                  <c:v>44800.482638888891</c:v>
                </c:pt>
                <c:pt idx="6320">
                  <c:v>44800.486111111109</c:v>
                </c:pt>
                <c:pt idx="6321">
                  <c:v>44800.489583333336</c:v>
                </c:pt>
                <c:pt idx="6322">
                  <c:v>44800.493055555555</c:v>
                </c:pt>
                <c:pt idx="6323">
                  <c:v>44800.496527777781</c:v>
                </c:pt>
                <c:pt idx="6324">
                  <c:v>44800.5</c:v>
                </c:pt>
                <c:pt idx="6325">
                  <c:v>44800.503472222219</c:v>
                </c:pt>
                <c:pt idx="6326">
                  <c:v>44800.506944444445</c:v>
                </c:pt>
                <c:pt idx="6327">
                  <c:v>44800.510416666664</c:v>
                </c:pt>
                <c:pt idx="6328">
                  <c:v>44800.513888888891</c:v>
                </c:pt>
                <c:pt idx="6329">
                  <c:v>44800.517361111109</c:v>
                </c:pt>
                <c:pt idx="6330">
                  <c:v>44800.520833333336</c:v>
                </c:pt>
                <c:pt idx="6331">
                  <c:v>44800.524305555555</c:v>
                </c:pt>
                <c:pt idx="6332">
                  <c:v>44800.527777777781</c:v>
                </c:pt>
                <c:pt idx="6333">
                  <c:v>44800.53125</c:v>
                </c:pt>
                <c:pt idx="6334">
                  <c:v>44800.534722222219</c:v>
                </c:pt>
                <c:pt idx="6335">
                  <c:v>44800.538194444445</c:v>
                </c:pt>
                <c:pt idx="6336">
                  <c:v>44800.541666666664</c:v>
                </c:pt>
                <c:pt idx="6337">
                  <c:v>44800.545138888891</c:v>
                </c:pt>
                <c:pt idx="6338">
                  <c:v>44800.548611111109</c:v>
                </c:pt>
                <c:pt idx="6339">
                  <c:v>44800.552083333336</c:v>
                </c:pt>
                <c:pt idx="6340">
                  <c:v>44800.555555555555</c:v>
                </c:pt>
                <c:pt idx="6341">
                  <c:v>44800.559027777781</c:v>
                </c:pt>
                <c:pt idx="6342">
                  <c:v>44800.5625</c:v>
                </c:pt>
                <c:pt idx="6343">
                  <c:v>44800.565972222219</c:v>
                </c:pt>
                <c:pt idx="6344">
                  <c:v>44800.569444444445</c:v>
                </c:pt>
                <c:pt idx="6345">
                  <c:v>44800.572916666664</c:v>
                </c:pt>
                <c:pt idx="6346">
                  <c:v>44800.576388888891</c:v>
                </c:pt>
                <c:pt idx="6347">
                  <c:v>44800.579861111109</c:v>
                </c:pt>
                <c:pt idx="6348">
                  <c:v>44800.583333333336</c:v>
                </c:pt>
                <c:pt idx="6349">
                  <c:v>44800.586805555555</c:v>
                </c:pt>
                <c:pt idx="6350">
                  <c:v>44800.590277777781</c:v>
                </c:pt>
                <c:pt idx="6351">
                  <c:v>44800.59375</c:v>
                </c:pt>
                <c:pt idx="6352">
                  <c:v>44800.597222222219</c:v>
                </c:pt>
                <c:pt idx="6353">
                  <c:v>44800.600694444445</c:v>
                </c:pt>
                <c:pt idx="6354">
                  <c:v>44800.604166666664</c:v>
                </c:pt>
                <c:pt idx="6355">
                  <c:v>44800.607638888891</c:v>
                </c:pt>
                <c:pt idx="6356">
                  <c:v>44800.611111111109</c:v>
                </c:pt>
                <c:pt idx="6357">
                  <c:v>44800.614583333336</c:v>
                </c:pt>
                <c:pt idx="6358">
                  <c:v>44800.618055555555</c:v>
                </c:pt>
                <c:pt idx="6359">
                  <c:v>44800.621527777781</c:v>
                </c:pt>
                <c:pt idx="6360">
                  <c:v>44800.625</c:v>
                </c:pt>
                <c:pt idx="6361">
                  <c:v>44800.628472222219</c:v>
                </c:pt>
                <c:pt idx="6362">
                  <c:v>44800.631944444445</c:v>
                </c:pt>
                <c:pt idx="6363">
                  <c:v>44800.635416666664</c:v>
                </c:pt>
                <c:pt idx="6364">
                  <c:v>44800.638888888891</c:v>
                </c:pt>
                <c:pt idx="6365">
                  <c:v>44800.642361111109</c:v>
                </c:pt>
                <c:pt idx="6366">
                  <c:v>44800.645833333336</c:v>
                </c:pt>
                <c:pt idx="6367">
                  <c:v>44800.649305555555</c:v>
                </c:pt>
                <c:pt idx="6368">
                  <c:v>44800.652777777781</c:v>
                </c:pt>
                <c:pt idx="6369">
                  <c:v>44800.65625</c:v>
                </c:pt>
                <c:pt idx="6370">
                  <c:v>44800.659722222219</c:v>
                </c:pt>
                <c:pt idx="6371">
                  <c:v>44800.663194444445</c:v>
                </c:pt>
                <c:pt idx="6372">
                  <c:v>44800.666666666664</c:v>
                </c:pt>
                <c:pt idx="6373">
                  <c:v>44800.670138888891</c:v>
                </c:pt>
                <c:pt idx="6374">
                  <c:v>44800.673611111109</c:v>
                </c:pt>
                <c:pt idx="6375">
                  <c:v>44800.677083333336</c:v>
                </c:pt>
                <c:pt idx="6376">
                  <c:v>44800.680555555555</c:v>
                </c:pt>
                <c:pt idx="6377">
                  <c:v>44800.684027777781</c:v>
                </c:pt>
                <c:pt idx="6378">
                  <c:v>44800.6875</c:v>
                </c:pt>
                <c:pt idx="6379">
                  <c:v>44800.690972222219</c:v>
                </c:pt>
                <c:pt idx="6380">
                  <c:v>44800.694444444445</c:v>
                </c:pt>
                <c:pt idx="6381">
                  <c:v>44800.697916666664</c:v>
                </c:pt>
                <c:pt idx="6382">
                  <c:v>44800.701388888891</c:v>
                </c:pt>
                <c:pt idx="6383">
                  <c:v>44800.704861111109</c:v>
                </c:pt>
                <c:pt idx="6384">
                  <c:v>44800.708333333336</c:v>
                </c:pt>
                <c:pt idx="6385">
                  <c:v>44800.711805555555</c:v>
                </c:pt>
                <c:pt idx="6386">
                  <c:v>44800.715277777781</c:v>
                </c:pt>
                <c:pt idx="6387">
                  <c:v>44800.71875</c:v>
                </c:pt>
                <c:pt idx="6388">
                  <c:v>44800.722222222219</c:v>
                </c:pt>
                <c:pt idx="6389">
                  <c:v>44800.725694444445</c:v>
                </c:pt>
                <c:pt idx="6390">
                  <c:v>44800.729166666664</c:v>
                </c:pt>
                <c:pt idx="6391">
                  <c:v>44800.732638888891</c:v>
                </c:pt>
                <c:pt idx="6392">
                  <c:v>44800.736111111109</c:v>
                </c:pt>
                <c:pt idx="6393">
                  <c:v>44800.739583333336</c:v>
                </c:pt>
                <c:pt idx="6394">
                  <c:v>44800.743055555555</c:v>
                </c:pt>
                <c:pt idx="6395">
                  <c:v>44800.746527777781</c:v>
                </c:pt>
                <c:pt idx="6396">
                  <c:v>44800.75</c:v>
                </c:pt>
                <c:pt idx="6397">
                  <c:v>44800.753472222219</c:v>
                </c:pt>
                <c:pt idx="6398">
                  <c:v>44800.756944444445</c:v>
                </c:pt>
                <c:pt idx="6399">
                  <c:v>44800.760416666664</c:v>
                </c:pt>
                <c:pt idx="6400">
                  <c:v>44800.763888888891</c:v>
                </c:pt>
                <c:pt idx="6401">
                  <c:v>44800.767361111109</c:v>
                </c:pt>
                <c:pt idx="6402">
                  <c:v>44800.770833333336</c:v>
                </c:pt>
                <c:pt idx="6403">
                  <c:v>44800.774305555555</c:v>
                </c:pt>
                <c:pt idx="6404">
                  <c:v>44800.777777777781</c:v>
                </c:pt>
                <c:pt idx="6405">
                  <c:v>44800.78125</c:v>
                </c:pt>
                <c:pt idx="6406">
                  <c:v>44800.784722222219</c:v>
                </c:pt>
                <c:pt idx="6407">
                  <c:v>44800.788194444445</c:v>
                </c:pt>
                <c:pt idx="6408">
                  <c:v>44800.791666666664</c:v>
                </c:pt>
                <c:pt idx="6409">
                  <c:v>44800.795138888891</c:v>
                </c:pt>
                <c:pt idx="6410">
                  <c:v>44800.798611111109</c:v>
                </c:pt>
                <c:pt idx="6411">
                  <c:v>44800.802083333336</c:v>
                </c:pt>
                <c:pt idx="6412">
                  <c:v>44800.805555555555</c:v>
                </c:pt>
                <c:pt idx="6413">
                  <c:v>44800.809027777781</c:v>
                </c:pt>
                <c:pt idx="6414">
                  <c:v>44800.8125</c:v>
                </c:pt>
                <c:pt idx="6415">
                  <c:v>44800.815972222219</c:v>
                </c:pt>
                <c:pt idx="6416">
                  <c:v>44800.819444444445</c:v>
                </c:pt>
                <c:pt idx="6417">
                  <c:v>44800.822916666664</c:v>
                </c:pt>
                <c:pt idx="6418">
                  <c:v>44800.826388888891</c:v>
                </c:pt>
                <c:pt idx="6419">
                  <c:v>44800.829861111109</c:v>
                </c:pt>
                <c:pt idx="6420">
                  <c:v>44800.833333333336</c:v>
                </c:pt>
                <c:pt idx="6421">
                  <c:v>44800.836805555555</c:v>
                </c:pt>
                <c:pt idx="6422">
                  <c:v>44800.840277777781</c:v>
                </c:pt>
                <c:pt idx="6423">
                  <c:v>44800.84375</c:v>
                </c:pt>
                <c:pt idx="6424">
                  <c:v>44800.847222222219</c:v>
                </c:pt>
                <c:pt idx="6425">
                  <c:v>44800.850694444445</c:v>
                </c:pt>
                <c:pt idx="6426">
                  <c:v>44800.854166666664</c:v>
                </c:pt>
                <c:pt idx="6427">
                  <c:v>44800.857638888891</c:v>
                </c:pt>
                <c:pt idx="6428">
                  <c:v>44800.861111111109</c:v>
                </c:pt>
                <c:pt idx="6429">
                  <c:v>44800.864583333336</c:v>
                </c:pt>
                <c:pt idx="6430">
                  <c:v>44800.868055555555</c:v>
                </c:pt>
                <c:pt idx="6431">
                  <c:v>44800.871527777781</c:v>
                </c:pt>
                <c:pt idx="6432">
                  <c:v>44800.875</c:v>
                </c:pt>
                <c:pt idx="6433">
                  <c:v>44800.878472222219</c:v>
                </c:pt>
                <c:pt idx="6434">
                  <c:v>44800.881944444445</c:v>
                </c:pt>
                <c:pt idx="6435">
                  <c:v>44800.885416666664</c:v>
                </c:pt>
                <c:pt idx="6436">
                  <c:v>44800.888888888891</c:v>
                </c:pt>
                <c:pt idx="6437">
                  <c:v>44800.892361111109</c:v>
                </c:pt>
                <c:pt idx="6438">
                  <c:v>44800.895833333336</c:v>
                </c:pt>
                <c:pt idx="6439">
                  <c:v>44800.899305555555</c:v>
                </c:pt>
                <c:pt idx="6440">
                  <c:v>44800.902777777781</c:v>
                </c:pt>
                <c:pt idx="6441">
                  <c:v>44800.90625</c:v>
                </c:pt>
                <c:pt idx="6442">
                  <c:v>44800.909722222219</c:v>
                </c:pt>
                <c:pt idx="6443">
                  <c:v>44800.913194444445</c:v>
                </c:pt>
                <c:pt idx="6444">
                  <c:v>44800.916666666664</c:v>
                </c:pt>
                <c:pt idx="6445">
                  <c:v>44800.920138888891</c:v>
                </c:pt>
                <c:pt idx="6446">
                  <c:v>44800.923611111109</c:v>
                </c:pt>
                <c:pt idx="6447">
                  <c:v>44800.927083333336</c:v>
                </c:pt>
                <c:pt idx="6448">
                  <c:v>44800.930555555555</c:v>
                </c:pt>
                <c:pt idx="6449">
                  <c:v>44800.934027777781</c:v>
                </c:pt>
                <c:pt idx="6450">
                  <c:v>44800.9375</c:v>
                </c:pt>
                <c:pt idx="6451">
                  <c:v>44800.940972222219</c:v>
                </c:pt>
                <c:pt idx="6452">
                  <c:v>44800.944444444445</c:v>
                </c:pt>
                <c:pt idx="6453">
                  <c:v>44800.947916666664</c:v>
                </c:pt>
                <c:pt idx="6454">
                  <c:v>44800.951388888891</c:v>
                </c:pt>
                <c:pt idx="6455">
                  <c:v>44800.954861111109</c:v>
                </c:pt>
                <c:pt idx="6456">
                  <c:v>44800.958333333336</c:v>
                </c:pt>
                <c:pt idx="6457">
                  <c:v>44800.961805555555</c:v>
                </c:pt>
                <c:pt idx="6458">
                  <c:v>44800.965277777781</c:v>
                </c:pt>
                <c:pt idx="6459">
                  <c:v>44800.96875</c:v>
                </c:pt>
                <c:pt idx="6460">
                  <c:v>44800.972222222219</c:v>
                </c:pt>
                <c:pt idx="6461">
                  <c:v>44800.975694444445</c:v>
                </c:pt>
                <c:pt idx="6462">
                  <c:v>44800.979166666664</c:v>
                </c:pt>
                <c:pt idx="6463">
                  <c:v>44800.982638888891</c:v>
                </c:pt>
                <c:pt idx="6464">
                  <c:v>44800.986111111109</c:v>
                </c:pt>
                <c:pt idx="6465">
                  <c:v>44800.989583333336</c:v>
                </c:pt>
                <c:pt idx="6466">
                  <c:v>44800.993055555555</c:v>
                </c:pt>
                <c:pt idx="6467">
                  <c:v>44800.996527777781</c:v>
                </c:pt>
                <c:pt idx="6468">
                  <c:v>44801</c:v>
                </c:pt>
                <c:pt idx="6469">
                  <c:v>44801.003472222219</c:v>
                </c:pt>
                <c:pt idx="6470">
                  <c:v>44801.006944444445</c:v>
                </c:pt>
                <c:pt idx="6471">
                  <c:v>44801.010416666664</c:v>
                </c:pt>
                <c:pt idx="6472">
                  <c:v>44801.013888888891</c:v>
                </c:pt>
                <c:pt idx="6473">
                  <c:v>44801.017361111109</c:v>
                </c:pt>
                <c:pt idx="6474">
                  <c:v>44801.020833333336</c:v>
                </c:pt>
                <c:pt idx="6475">
                  <c:v>44801.024305555555</c:v>
                </c:pt>
                <c:pt idx="6476">
                  <c:v>44801.027777777781</c:v>
                </c:pt>
                <c:pt idx="6477">
                  <c:v>44801.03125</c:v>
                </c:pt>
                <c:pt idx="6478">
                  <c:v>44801.034722222219</c:v>
                </c:pt>
                <c:pt idx="6479">
                  <c:v>44801.038194444445</c:v>
                </c:pt>
                <c:pt idx="6480">
                  <c:v>44801.041666666664</c:v>
                </c:pt>
                <c:pt idx="6481">
                  <c:v>44801.045138888891</c:v>
                </c:pt>
                <c:pt idx="6482">
                  <c:v>44801.048611111109</c:v>
                </c:pt>
                <c:pt idx="6483">
                  <c:v>44801.052083333336</c:v>
                </c:pt>
                <c:pt idx="6484">
                  <c:v>44801.055555555555</c:v>
                </c:pt>
                <c:pt idx="6485">
                  <c:v>44801.059027777781</c:v>
                </c:pt>
                <c:pt idx="6486">
                  <c:v>44801.0625</c:v>
                </c:pt>
                <c:pt idx="6487">
                  <c:v>44801.065972222219</c:v>
                </c:pt>
                <c:pt idx="6488">
                  <c:v>44801.069444444445</c:v>
                </c:pt>
                <c:pt idx="6489">
                  <c:v>44801.072916666664</c:v>
                </c:pt>
                <c:pt idx="6490">
                  <c:v>44801.076388888891</c:v>
                </c:pt>
                <c:pt idx="6491">
                  <c:v>44801.079861111109</c:v>
                </c:pt>
                <c:pt idx="6492">
                  <c:v>44801.083333333336</c:v>
                </c:pt>
                <c:pt idx="6493">
                  <c:v>44801.086805555555</c:v>
                </c:pt>
                <c:pt idx="6494">
                  <c:v>44801.090277777781</c:v>
                </c:pt>
                <c:pt idx="6495">
                  <c:v>44801.09375</c:v>
                </c:pt>
                <c:pt idx="6496">
                  <c:v>44801.097222222219</c:v>
                </c:pt>
                <c:pt idx="6497">
                  <c:v>44801.100694444445</c:v>
                </c:pt>
                <c:pt idx="6498">
                  <c:v>44801.104166666664</c:v>
                </c:pt>
                <c:pt idx="6499">
                  <c:v>44801.107638888891</c:v>
                </c:pt>
                <c:pt idx="6500">
                  <c:v>44801.111111111109</c:v>
                </c:pt>
                <c:pt idx="6501">
                  <c:v>44801.114583333336</c:v>
                </c:pt>
                <c:pt idx="6502">
                  <c:v>44801.118055555555</c:v>
                </c:pt>
                <c:pt idx="6503">
                  <c:v>44801.121527777781</c:v>
                </c:pt>
                <c:pt idx="6504">
                  <c:v>44801.125</c:v>
                </c:pt>
                <c:pt idx="6505">
                  <c:v>44801.128472222219</c:v>
                </c:pt>
                <c:pt idx="6506">
                  <c:v>44801.131944444445</c:v>
                </c:pt>
                <c:pt idx="6507">
                  <c:v>44801.135416666664</c:v>
                </c:pt>
                <c:pt idx="6508">
                  <c:v>44801.138888888891</c:v>
                </c:pt>
                <c:pt idx="6509">
                  <c:v>44801.142361111109</c:v>
                </c:pt>
                <c:pt idx="6510">
                  <c:v>44801.145833333336</c:v>
                </c:pt>
                <c:pt idx="6511">
                  <c:v>44801.149305555555</c:v>
                </c:pt>
                <c:pt idx="6512">
                  <c:v>44801.152777777781</c:v>
                </c:pt>
                <c:pt idx="6513">
                  <c:v>44801.15625</c:v>
                </c:pt>
                <c:pt idx="6514">
                  <c:v>44801.159722222219</c:v>
                </c:pt>
                <c:pt idx="6515">
                  <c:v>44801.163194444445</c:v>
                </c:pt>
                <c:pt idx="6516">
                  <c:v>44801.166666666664</c:v>
                </c:pt>
                <c:pt idx="6517">
                  <c:v>44801.170138888891</c:v>
                </c:pt>
                <c:pt idx="6518">
                  <c:v>44801.173611111109</c:v>
                </c:pt>
                <c:pt idx="6519">
                  <c:v>44801.177083333336</c:v>
                </c:pt>
                <c:pt idx="6520">
                  <c:v>44801.180555555555</c:v>
                </c:pt>
                <c:pt idx="6521">
                  <c:v>44801.184027777781</c:v>
                </c:pt>
                <c:pt idx="6522">
                  <c:v>44801.1875</c:v>
                </c:pt>
                <c:pt idx="6523">
                  <c:v>44801.190972222219</c:v>
                </c:pt>
                <c:pt idx="6524">
                  <c:v>44801.194444444445</c:v>
                </c:pt>
                <c:pt idx="6525">
                  <c:v>44801.197916666664</c:v>
                </c:pt>
                <c:pt idx="6526">
                  <c:v>44801.201388888891</c:v>
                </c:pt>
                <c:pt idx="6527">
                  <c:v>44801.204861111109</c:v>
                </c:pt>
                <c:pt idx="6528">
                  <c:v>44801.208333333336</c:v>
                </c:pt>
                <c:pt idx="6529">
                  <c:v>44801.211805555555</c:v>
                </c:pt>
                <c:pt idx="6530">
                  <c:v>44801.215277777781</c:v>
                </c:pt>
                <c:pt idx="6531">
                  <c:v>44801.21875</c:v>
                </c:pt>
                <c:pt idx="6532">
                  <c:v>44801.222222222219</c:v>
                </c:pt>
                <c:pt idx="6533">
                  <c:v>44801.225694444445</c:v>
                </c:pt>
                <c:pt idx="6534">
                  <c:v>44801.229166666664</c:v>
                </c:pt>
                <c:pt idx="6535">
                  <c:v>44801.232638888891</c:v>
                </c:pt>
                <c:pt idx="6536">
                  <c:v>44801.236111111109</c:v>
                </c:pt>
                <c:pt idx="6537">
                  <c:v>44801.239583333336</c:v>
                </c:pt>
                <c:pt idx="6538">
                  <c:v>44801.243055555555</c:v>
                </c:pt>
                <c:pt idx="6539">
                  <c:v>44801.246527777781</c:v>
                </c:pt>
                <c:pt idx="6540">
                  <c:v>44801.25</c:v>
                </c:pt>
                <c:pt idx="6541">
                  <c:v>44801.253472222219</c:v>
                </c:pt>
                <c:pt idx="6542">
                  <c:v>44801.256944444445</c:v>
                </c:pt>
                <c:pt idx="6543">
                  <c:v>44801.260416666664</c:v>
                </c:pt>
                <c:pt idx="6544">
                  <c:v>44801.263888888891</c:v>
                </c:pt>
                <c:pt idx="6545">
                  <c:v>44801.267361111109</c:v>
                </c:pt>
                <c:pt idx="6546">
                  <c:v>44801.270833333336</c:v>
                </c:pt>
                <c:pt idx="6547">
                  <c:v>44801.274305555555</c:v>
                </c:pt>
                <c:pt idx="6548">
                  <c:v>44801.277777777781</c:v>
                </c:pt>
                <c:pt idx="6549">
                  <c:v>44801.28125</c:v>
                </c:pt>
                <c:pt idx="6550">
                  <c:v>44801.284722222219</c:v>
                </c:pt>
                <c:pt idx="6551">
                  <c:v>44801.288194444445</c:v>
                </c:pt>
                <c:pt idx="6552">
                  <c:v>44801.291666666664</c:v>
                </c:pt>
                <c:pt idx="6553">
                  <c:v>44801.295138888891</c:v>
                </c:pt>
                <c:pt idx="6554">
                  <c:v>44801.298611111109</c:v>
                </c:pt>
                <c:pt idx="6555">
                  <c:v>44801.302083333336</c:v>
                </c:pt>
                <c:pt idx="6556">
                  <c:v>44801.305555555555</c:v>
                </c:pt>
                <c:pt idx="6557">
                  <c:v>44801.309027777781</c:v>
                </c:pt>
                <c:pt idx="6558">
                  <c:v>44801.3125</c:v>
                </c:pt>
                <c:pt idx="6559">
                  <c:v>44801.315972222219</c:v>
                </c:pt>
                <c:pt idx="6560">
                  <c:v>44801.319444444445</c:v>
                </c:pt>
                <c:pt idx="6561">
                  <c:v>44801.322916666664</c:v>
                </c:pt>
                <c:pt idx="6562">
                  <c:v>44801.326388888891</c:v>
                </c:pt>
                <c:pt idx="6563">
                  <c:v>44801.329861111109</c:v>
                </c:pt>
                <c:pt idx="6564">
                  <c:v>44801.333333333336</c:v>
                </c:pt>
                <c:pt idx="6565">
                  <c:v>44801.336805555555</c:v>
                </c:pt>
                <c:pt idx="6566">
                  <c:v>44801.340277777781</c:v>
                </c:pt>
                <c:pt idx="6567">
                  <c:v>44801.34375</c:v>
                </c:pt>
                <c:pt idx="6568">
                  <c:v>44801.347222222219</c:v>
                </c:pt>
                <c:pt idx="6569">
                  <c:v>44801.350694444445</c:v>
                </c:pt>
                <c:pt idx="6570">
                  <c:v>44801.354166666664</c:v>
                </c:pt>
                <c:pt idx="6571">
                  <c:v>44801.357638888891</c:v>
                </c:pt>
                <c:pt idx="6572">
                  <c:v>44801.361111111109</c:v>
                </c:pt>
                <c:pt idx="6573">
                  <c:v>44801.364583333336</c:v>
                </c:pt>
                <c:pt idx="6574">
                  <c:v>44801.368055555555</c:v>
                </c:pt>
                <c:pt idx="6575">
                  <c:v>44801.371527777781</c:v>
                </c:pt>
                <c:pt idx="6576">
                  <c:v>44801.375</c:v>
                </c:pt>
                <c:pt idx="6577">
                  <c:v>44801.378472222219</c:v>
                </c:pt>
                <c:pt idx="6578">
                  <c:v>44801.381944444445</c:v>
                </c:pt>
                <c:pt idx="6579">
                  <c:v>44801.385416666664</c:v>
                </c:pt>
                <c:pt idx="6580">
                  <c:v>44801.388888888891</c:v>
                </c:pt>
                <c:pt idx="6581">
                  <c:v>44801.392361111109</c:v>
                </c:pt>
                <c:pt idx="6582">
                  <c:v>44801.395833333336</c:v>
                </c:pt>
                <c:pt idx="6583">
                  <c:v>44801.399305555555</c:v>
                </c:pt>
                <c:pt idx="6584">
                  <c:v>44801.402777777781</c:v>
                </c:pt>
                <c:pt idx="6585">
                  <c:v>44801.40625</c:v>
                </c:pt>
                <c:pt idx="6586">
                  <c:v>44801.409722222219</c:v>
                </c:pt>
                <c:pt idx="6587">
                  <c:v>44801.413194444445</c:v>
                </c:pt>
                <c:pt idx="6588">
                  <c:v>44801.416666666664</c:v>
                </c:pt>
                <c:pt idx="6589">
                  <c:v>44801.420138888891</c:v>
                </c:pt>
                <c:pt idx="6590">
                  <c:v>44801.423611111109</c:v>
                </c:pt>
                <c:pt idx="6591">
                  <c:v>44801.427083333336</c:v>
                </c:pt>
                <c:pt idx="6592">
                  <c:v>44801.430555555555</c:v>
                </c:pt>
                <c:pt idx="6593">
                  <c:v>44801.434027777781</c:v>
                </c:pt>
                <c:pt idx="6594">
                  <c:v>44801.4375</c:v>
                </c:pt>
                <c:pt idx="6595">
                  <c:v>44801.440972222219</c:v>
                </c:pt>
                <c:pt idx="6596">
                  <c:v>44801.444444444445</c:v>
                </c:pt>
                <c:pt idx="6597">
                  <c:v>44801.447916666664</c:v>
                </c:pt>
                <c:pt idx="6598">
                  <c:v>44801.451388888891</c:v>
                </c:pt>
                <c:pt idx="6599">
                  <c:v>44801.454861111109</c:v>
                </c:pt>
                <c:pt idx="6600">
                  <c:v>44801.458333333336</c:v>
                </c:pt>
                <c:pt idx="6601">
                  <c:v>44801.461805555555</c:v>
                </c:pt>
                <c:pt idx="6602">
                  <c:v>44801.465277777781</c:v>
                </c:pt>
                <c:pt idx="6603">
                  <c:v>44801.46875</c:v>
                </c:pt>
                <c:pt idx="6604">
                  <c:v>44801.472222222219</c:v>
                </c:pt>
                <c:pt idx="6605">
                  <c:v>44801.475694444445</c:v>
                </c:pt>
                <c:pt idx="6606">
                  <c:v>44801.479166666664</c:v>
                </c:pt>
                <c:pt idx="6607">
                  <c:v>44801.482638888891</c:v>
                </c:pt>
                <c:pt idx="6608">
                  <c:v>44801.486111111109</c:v>
                </c:pt>
                <c:pt idx="6609">
                  <c:v>44801.489583333336</c:v>
                </c:pt>
                <c:pt idx="6610">
                  <c:v>44801.493055555555</c:v>
                </c:pt>
                <c:pt idx="6611">
                  <c:v>44801.496527777781</c:v>
                </c:pt>
                <c:pt idx="6612">
                  <c:v>44801.5</c:v>
                </c:pt>
                <c:pt idx="6613">
                  <c:v>44801.503472222219</c:v>
                </c:pt>
                <c:pt idx="6614">
                  <c:v>44801.506944444445</c:v>
                </c:pt>
                <c:pt idx="6615">
                  <c:v>44801.510416666664</c:v>
                </c:pt>
                <c:pt idx="6616">
                  <c:v>44801.513888888891</c:v>
                </c:pt>
                <c:pt idx="6617">
                  <c:v>44801.517361111109</c:v>
                </c:pt>
                <c:pt idx="6618">
                  <c:v>44801.520833333336</c:v>
                </c:pt>
                <c:pt idx="6619">
                  <c:v>44801.524305555555</c:v>
                </c:pt>
                <c:pt idx="6620">
                  <c:v>44801.527777777781</c:v>
                </c:pt>
                <c:pt idx="6621">
                  <c:v>44801.53125</c:v>
                </c:pt>
                <c:pt idx="6622">
                  <c:v>44801.534722222219</c:v>
                </c:pt>
                <c:pt idx="6623">
                  <c:v>44801.538194444445</c:v>
                </c:pt>
                <c:pt idx="6624">
                  <c:v>44801.541666666664</c:v>
                </c:pt>
                <c:pt idx="6625">
                  <c:v>44801.545138888891</c:v>
                </c:pt>
                <c:pt idx="6626">
                  <c:v>44801.548611111109</c:v>
                </c:pt>
                <c:pt idx="6627">
                  <c:v>44801.552083333336</c:v>
                </c:pt>
                <c:pt idx="6628">
                  <c:v>44801.555555555555</c:v>
                </c:pt>
                <c:pt idx="6629">
                  <c:v>44801.559027777781</c:v>
                </c:pt>
                <c:pt idx="6630">
                  <c:v>44801.5625</c:v>
                </c:pt>
                <c:pt idx="6631">
                  <c:v>44801.565972222219</c:v>
                </c:pt>
                <c:pt idx="6632">
                  <c:v>44801.569444444445</c:v>
                </c:pt>
                <c:pt idx="6633">
                  <c:v>44801.572916666664</c:v>
                </c:pt>
                <c:pt idx="6634">
                  <c:v>44801.576388888891</c:v>
                </c:pt>
                <c:pt idx="6635">
                  <c:v>44801.579861111109</c:v>
                </c:pt>
                <c:pt idx="6636">
                  <c:v>44801.583333333336</c:v>
                </c:pt>
                <c:pt idx="6637">
                  <c:v>44801.586805555555</c:v>
                </c:pt>
                <c:pt idx="6638">
                  <c:v>44801.590277777781</c:v>
                </c:pt>
                <c:pt idx="6639">
                  <c:v>44801.59375</c:v>
                </c:pt>
                <c:pt idx="6640">
                  <c:v>44801.597222222219</c:v>
                </c:pt>
                <c:pt idx="6641">
                  <c:v>44801.600694444445</c:v>
                </c:pt>
                <c:pt idx="6642">
                  <c:v>44801.604166666664</c:v>
                </c:pt>
                <c:pt idx="6643">
                  <c:v>44801.607638888891</c:v>
                </c:pt>
                <c:pt idx="6644">
                  <c:v>44801.611111111109</c:v>
                </c:pt>
                <c:pt idx="6645">
                  <c:v>44801.614583333336</c:v>
                </c:pt>
                <c:pt idx="6646">
                  <c:v>44801.618055555555</c:v>
                </c:pt>
                <c:pt idx="6647">
                  <c:v>44801.621527777781</c:v>
                </c:pt>
                <c:pt idx="6648">
                  <c:v>44801.625</c:v>
                </c:pt>
                <c:pt idx="6649">
                  <c:v>44801.628472222219</c:v>
                </c:pt>
                <c:pt idx="6650">
                  <c:v>44801.631944444445</c:v>
                </c:pt>
                <c:pt idx="6651">
                  <c:v>44801.635416666664</c:v>
                </c:pt>
                <c:pt idx="6652">
                  <c:v>44801.638888888891</c:v>
                </c:pt>
                <c:pt idx="6653">
                  <c:v>44801.642361111109</c:v>
                </c:pt>
                <c:pt idx="6654">
                  <c:v>44801.645833333336</c:v>
                </c:pt>
                <c:pt idx="6655">
                  <c:v>44801.649305555555</c:v>
                </c:pt>
                <c:pt idx="6656">
                  <c:v>44801.652777777781</c:v>
                </c:pt>
                <c:pt idx="6657">
                  <c:v>44801.65625</c:v>
                </c:pt>
                <c:pt idx="6658">
                  <c:v>44801.659722222219</c:v>
                </c:pt>
                <c:pt idx="6659">
                  <c:v>44801.663194444445</c:v>
                </c:pt>
                <c:pt idx="6660">
                  <c:v>44801.666666666664</c:v>
                </c:pt>
                <c:pt idx="6661">
                  <c:v>44801.670138888891</c:v>
                </c:pt>
                <c:pt idx="6662">
                  <c:v>44801.673611111109</c:v>
                </c:pt>
                <c:pt idx="6663">
                  <c:v>44801.677083333336</c:v>
                </c:pt>
                <c:pt idx="6664">
                  <c:v>44801.680555555555</c:v>
                </c:pt>
                <c:pt idx="6665">
                  <c:v>44801.684027777781</c:v>
                </c:pt>
                <c:pt idx="6666">
                  <c:v>44801.6875</c:v>
                </c:pt>
                <c:pt idx="6667">
                  <c:v>44801.690972222219</c:v>
                </c:pt>
                <c:pt idx="6668">
                  <c:v>44801.694444444445</c:v>
                </c:pt>
                <c:pt idx="6669">
                  <c:v>44801.697916666664</c:v>
                </c:pt>
                <c:pt idx="6670">
                  <c:v>44801.701388888891</c:v>
                </c:pt>
                <c:pt idx="6671">
                  <c:v>44801.704861111109</c:v>
                </c:pt>
                <c:pt idx="6672">
                  <c:v>44801.708333333336</c:v>
                </c:pt>
                <c:pt idx="6673">
                  <c:v>44801.711805555555</c:v>
                </c:pt>
                <c:pt idx="6674">
                  <c:v>44801.715277777781</c:v>
                </c:pt>
                <c:pt idx="6675">
                  <c:v>44801.71875</c:v>
                </c:pt>
                <c:pt idx="6676">
                  <c:v>44801.722222222219</c:v>
                </c:pt>
                <c:pt idx="6677">
                  <c:v>44801.725694444445</c:v>
                </c:pt>
                <c:pt idx="6678">
                  <c:v>44801.729166666664</c:v>
                </c:pt>
                <c:pt idx="6679">
                  <c:v>44801.732638888891</c:v>
                </c:pt>
                <c:pt idx="6680">
                  <c:v>44801.736111111109</c:v>
                </c:pt>
                <c:pt idx="6681">
                  <c:v>44801.739583333336</c:v>
                </c:pt>
                <c:pt idx="6682">
                  <c:v>44801.743055555555</c:v>
                </c:pt>
                <c:pt idx="6683">
                  <c:v>44801.746527777781</c:v>
                </c:pt>
                <c:pt idx="6684">
                  <c:v>44801.75</c:v>
                </c:pt>
                <c:pt idx="6685">
                  <c:v>44801.753472222219</c:v>
                </c:pt>
                <c:pt idx="6686">
                  <c:v>44801.756944444445</c:v>
                </c:pt>
                <c:pt idx="6687">
                  <c:v>44801.760416666664</c:v>
                </c:pt>
                <c:pt idx="6688">
                  <c:v>44801.763888888891</c:v>
                </c:pt>
                <c:pt idx="6689">
                  <c:v>44801.767361111109</c:v>
                </c:pt>
                <c:pt idx="6690">
                  <c:v>44801.770833333336</c:v>
                </c:pt>
                <c:pt idx="6691">
                  <c:v>44801.774305555555</c:v>
                </c:pt>
                <c:pt idx="6692">
                  <c:v>44801.777777777781</c:v>
                </c:pt>
                <c:pt idx="6693">
                  <c:v>44801.78125</c:v>
                </c:pt>
                <c:pt idx="6694">
                  <c:v>44801.784722222219</c:v>
                </c:pt>
                <c:pt idx="6695">
                  <c:v>44801.788194444445</c:v>
                </c:pt>
                <c:pt idx="6696">
                  <c:v>44801.791666666664</c:v>
                </c:pt>
                <c:pt idx="6697">
                  <c:v>44801.795138888891</c:v>
                </c:pt>
                <c:pt idx="6698">
                  <c:v>44801.798611111109</c:v>
                </c:pt>
                <c:pt idx="6699">
                  <c:v>44801.802083333336</c:v>
                </c:pt>
                <c:pt idx="6700">
                  <c:v>44801.805555555555</c:v>
                </c:pt>
                <c:pt idx="6701">
                  <c:v>44801.809027777781</c:v>
                </c:pt>
                <c:pt idx="6702">
                  <c:v>44801.8125</c:v>
                </c:pt>
                <c:pt idx="6703">
                  <c:v>44801.815972222219</c:v>
                </c:pt>
                <c:pt idx="6704">
                  <c:v>44801.819444444445</c:v>
                </c:pt>
                <c:pt idx="6705">
                  <c:v>44801.822916666664</c:v>
                </c:pt>
                <c:pt idx="6706">
                  <c:v>44801.826388888891</c:v>
                </c:pt>
                <c:pt idx="6707">
                  <c:v>44801.829861111109</c:v>
                </c:pt>
                <c:pt idx="6708">
                  <c:v>44801.833333333336</c:v>
                </c:pt>
                <c:pt idx="6709">
                  <c:v>44801.836805555555</c:v>
                </c:pt>
                <c:pt idx="6710">
                  <c:v>44801.840277777781</c:v>
                </c:pt>
                <c:pt idx="6711">
                  <c:v>44801.84375</c:v>
                </c:pt>
                <c:pt idx="6712">
                  <c:v>44801.847222222219</c:v>
                </c:pt>
                <c:pt idx="6713">
                  <c:v>44801.850694444445</c:v>
                </c:pt>
                <c:pt idx="6714">
                  <c:v>44801.854166666664</c:v>
                </c:pt>
                <c:pt idx="6715">
                  <c:v>44801.857638888891</c:v>
                </c:pt>
                <c:pt idx="6716">
                  <c:v>44801.861111111109</c:v>
                </c:pt>
                <c:pt idx="6717">
                  <c:v>44801.864583333336</c:v>
                </c:pt>
                <c:pt idx="6718">
                  <c:v>44801.868055555555</c:v>
                </c:pt>
                <c:pt idx="6719">
                  <c:v>44801.871527777781</c:v>
                </c:pt>
                <c:pt idx="6720">
                  <c:v>44801.875</c:v>
                </c:pt>
                <c:pt idx="6721">
                  <c:v>44801.878472222219</c:v>
                </c:pt>
                <c:pt idx="6722">
                  <c:v>44801.881944444445</c:v>
                </c:pt>
                <c:pt idx="6723">
                  <c:v>44801.885416666664</c:v>
                </c:pt>
                <c:pt idx="6724">
                  <c:v>44801.888888888891</c:v>
                </c:pt>
                <c:pt idx="6725">
                  <c:v>44801.892361111109</c:v>
                </c:pt>
                <c:pt idx="6726">
                  <c:v>44801.895833333336</c:v>
                </c:pt>
                <c:pt idx="6727">
                  <c:v>44801.899305555555</c:v>
                </c:pt>
                <c:pt idx="6728">
                  <c:v>44801.902777777781</c:v>
                </c:pt>
                <c:pt idx="6729">
                  <c:v>44801.90625</c:v>
                </c:pt>
                <c:pt idx="6730">
                  <c:v>44801.909722222219</c:v>
                </c:pt>
                <c:pt idx="6731">
                  <c:v>44801.913194444445</c:v>
                </c:pt>
                <c:pt idx="6732">
                  <c:v>44801.916666666664</c:v>
                </c:pt>
                <c:pt idx="6733">
                  <c:v>44801.920138888891</c:v>
                </c:pt>
                <c:pt idx="6734">
                  <c:v>44801.923611111109</c:v>
                </c:pt>
                <c:pt idx="6735">
                  <c:v>44801.927083333336</c:v>
                </c:pt>
                <c:pt idx="6736">
                  <c:v>44801.930555555555</c:v>
                </c:pt>
                <c:pt idx="6737">
                  <c:v>44801.934027777781</c:v>
                </c:pt>
                <c:pt idx="6738">
                  <c:v>44801.9375</c:v>
                </c:pt>
                <c:pt idx="6739">
                  <c:v>44801.940972222219</c:v>
                </c:pt>
                <c:pt idx="6740">
                  <c:v>44801.944444444445</c:v>
                </c:pt>
                <c:pt idx="6741">
                  <c:v>44801.947916666664</c:v>
                </c:pt>
                <c:pt idx="6742">
                  <c:v>44801.951388888891</c:v>
                </c:pt>
                <c:pt idx="6743">
                  <c:v>44801.954861111109</c:v>
                </c:pt>
                <c:pt idx="6744">
                  <c:v>44801.958333333336</c:v>
                </c:pt>
                <c:pt idx="6745">
                  <c:v>44801.961805555555</c:v>
                </c:pt>
                <c:pt idx="6746">
                  <c:v>44801.965277777781</c:v>
                </c:pt>
                <c:pt idx="6747">
                  <c:v>44801.96875</c:v>
                </c:pt>
                <c:pt idx="6748">
                  <c:v>44801.972222222219</c:v>
                </c:pt>
                <c:pt idx="6749">
                  <c:v>44801.975694444445</c:v>
                </c:pt>
                <c:pt idx="6750">
                  <c:v>44801.979166666664</c:v>
                </c:pt>
                <c:pt idx="6751">
                  <c:v>44801.982638888891</c:v>
                </c:pt>
                <c:pt idx="6752">
                  <c:v>44801.986111111109</c:v>
                </c:pt>
                <c:pt idx="6753">
                  <c:v>44801.989583333336</c:v>
                </c:pt>
                <c:pt idx="6754">
                  <c:v>44801.993055555555</c:v>
                </c:pt>
                <c:pt idx="6755">
                  <c:v>44801.996527777781</c:v>
                </c:pt>
                <c:pt idx="6756">
                  <c:v>44802</c:v>
                </c:pt>
                <c:pt idx="6757">
                  <c:v>44802.003472222219</c:v>
                </c:pt>
                <c:pt idx="6758">
                  <c:v>44802.006944444445</c:v>
                </c:pt>
                <c:pt idx="6759">
                  <c:v>44802.010416666664</c:v>
                </c:pt>
                <c:pt idx="6760">
                  <c:v>44802.013888888891</c:v>
                </c:pt>
                <c:pt idx="6761">
                  <c:v>44802.017361111109</c:v>
                </c:pt>
                <c:pt idx="6762">
                  <c:v>44802.020833333336</c:v>
                </c:pt>
                <c:pt idx="6763">
                  <c:v>44802.024305555555</c:v>
                </c:pt>
                <c:pt idx="6764">
                  <c:v>44802.027777777781</c:v>
                </c:pt>
                <c:pt idx="6765">
                  <c:v>44802.03125</c:v>
                </c:pt>
                <c:pt idx="6766">
                  <c:v>44802.034722222219</c:v>
                </c:pt>
                <c:pt idx="6767">
                  <c:v>44802.038194444445</c:v>
                </c:pt>
                <c:pt idx="6768">
                  <c:v>44802.041666666664</c:v>
                </c:pt>
                <c:pt idx="6769">
                  <c:v>44802.045138888891</c:v>
                </c:pt>
                <c:pt idx="6770">
                  <c:v>44802.048611111109</c:v>
                </c:pt>
                <c:pt idx="6771">
                  <c:v>44802.052083333336</c:v>
                </c:pt>
                <c:pt idx="6772">
                  <c:v>44802.055555555555</c:v>
                </c:pt>
                <c:pt idx="6773">
                  <c:v>44802.059027777781</c:v>
                </c:pt>
                <c:pt idx="6774">
                  <c:v>44802.0625</c:v>
                </c:pt>
                <c:pt idx="6775">
                  <c:v>44802.065972222219</c:v>
                </c:pt>
                <c:pt idx="6776">
                  <c:v>44802.069444444445</c:v>
                </c:pt>
                <c:pt idx="6777">
                  <c:v>44802.072916666664</c:v>
                </c:pt>
                <c:pt idx="6778">
                  <c:v>44802.076388888891</c:v>
                </c:pt>
                <c:pt idx="6779">
                  <c:v>44802.079861111109</c:v>
                </c:pt>
                <c:pt idx="6780">
                  <c:v>44802.083333333336</c:v>
                </c:pt>
                <c:pt idx="6781">
                  <c:v>44802.086805555555</c:v>
                </c:pt>
                <c:pt idx="6782">
                  <c:v>44802.090277777781</c:v>
                </c:pt>
                <c:pt idx="6783">
                  <c:v>44802.09375</c:v>
                </c:pt>
                <c:pt idx="6784">
                  <c:v>44802.097222222219</c:v>
                </c:pt>
                <c:pt idx="6785">
                  <c:v>44802.100694444445</c:v>
                </c:pt>
                <c:pt idx="6786">
                  <c:v>44802.104166666664</c:v>
                </c:pt>
                <c:pt idx="6787">
                  <c:v>44802.107638888891</c:v>
                </c:pt>
                <c:pt idx="6788">
                  <c:v>44802.111111111109</c:v>
                </c:pt>
                <c:pt idx="6789">
                  <c:v>44802.114583333336</c:v>
                </c:pt>
                <c:pt idx="6790">
                  <c:v>44802.118055555555</c:v>
                </c:pt>
                <c:pt idx="6791">
                  <c:v>44802.121527777781</c:v>
                </c:pt>
                <c:pt idx="6792">
                  <c:v>44802.125</c:v>
                </c:pt>
                <c:pt idx="6793">
                  <c:v>44802.128472222219</c:v>
                </c:pt>
                <c:pt idx="6794">
                  <c:v>44802.131944444445</c:v>
                </c:pt>
                <c:pt idx="6795">
                  <c:v>44802.135416666664</c:v>
                </c:pt>
                <c:pt idx="6796">
                  <c:v>44802.138888888891</c:v>
                </c:pt>
                <c:pt idx="6797">
                  <c:v>44802.142361111109</c:v>
                </c:pt>
                <c:pt idx="6798">
                  <c:v>44802.145833333336</c:v>
                </c:pt>
                <c:pt idx="6799">
                  <c:v>44802.149305555555</c:v>
                </c:pt>
                <c:pt idx="6800">
                  <c:v>44802.152777777781</c:v>
                </c:pt>
                <c:pt idx="6801">
                  <c:v>44802.15625</c:v>
                </c:pt>
                <c:pt idx="6802">
                  <c:v>44802.159722222219</c:v>
                </c:pt>
                <c:pt idx="6803">
                  <c:v>44802.163194444445</c:v>
                </c:pt>
                <c:pt idx="6804">
                  <c:v>44802.166666666664</c:v>
                </c:pt>
                <c:pt idx="6805">
                  <c:v>44802.170138888891</c:v>
                </c:pt>
                <c:pt idx="6806">
                  <c:v>44802.173611111109</c:v>
                </c:pt>
                <c:pt idx="6807">
                  <c:v>44802.177083333336</c:v>
                </c:pt>
                <c:pt idx="6808">
                  <c:v>44802.180555555555</c:v>
                </c:pt>
                <c:pt idx="6809">
                  <c:v>44802.184027777781</c:v>
                </c:pt>
                <c:pt idx="6810">
                  <c:v>44802.1875</c:v>
                </c:pt>
                <c:pt idx="6811">
                  <c:v>44802.190972222219</c:v>
                </c:pt>
                <c:pt idx="6812">
                  <c:v>44802.194444444445</c:v>
                </c:pt>
                <c:pt idx="6813">
                  <c:v>44802.197916666664</c:v>
                </c:pt>
                <c:pt idx="6814">
                  <c:v>44802.201388888891</c:v>
                </c:pt>
                <c:pt idx="6815">
                  <c:v>44802.204861111109</c:v>
                </c:pt>
                <c:pt idx="6816">
                  <c:v>44802.208333333336</c:v>
                </c:pt>
                <c:pt idx="6817">
                  <c:v>44802.211805555555</c:v>
                </c:pt>
                <c:pt idx="6818">
                  <c:v>44802.215277777781</c:v>
                </c:pt>
                <c:pt idx="6819">
                  <c:v>44802.21875</c:v>
                </c:pt>
                <c:pt idx="6820">
                  <c:v>44802.222222222219</c:v>
                </c:pt>
                <c:pt idx="6821">
                  <c:v>44802.225694444445</c:v>
                </c:pt>
                <c:pt idx="6822">
                  <c:v>44802.229166666664</c:v>
                </c:pt>
                <c:pt idx="6823">
                  <c:v>44802.232638888891</c:v>
                </c:pt>
                <c:pt idx="6824">
                  <c:v>44802.236111111109</c:v>
                </c:pt>
                <c:pt idx="6825">
                  <c:v>44802.239583333336</c:v>
                </c:pt>
                <c:pt idx="6826">
                  <c:v>44802.243055555555</c:v>
                </c:pt>
                <c:pt idx="6827">
                  <c:v>44802.246527777781</c:v>
                </c:pt>
                <c:pt idx="6828">
                  <c:v>44802.25</c:v>
                </c:pt>
                <c:pt idx="6829">
                  <c:v>44802.253472222219</c:v>
                </c:pt>
                <c:pt idx="6830">
                  <c:v>44802.256944444445</c:v>
                </c:pt>
                <c:pt idx="6831">
                  <c:v>44802.260416666664</c:v>
                </c:pt>
                <c:pt idx="6832">
                  <c:v>44802.263888888891</c:v>
                </c:pt>
                <c:pt idx="6833">
                  <c:v>44802.267361111109</c:v>
                </c:pt>
                <c:pt idx="6834">
                  <c:v>44802.270833333336</c:v>
                </c:pt>
                <c:pt idx="6835">
                  <c:v>44802.274305555555</c:v>
                </c:pt>
                <c:pt idx="6836">
                  <c:v>44802.277777777781</c:v>
                </c:pt>
                <c:pt idx="6837">
                  <c:v>44802.28125</c:v>
                </c:pt>
                <c:pt idx="6838">
                  <c:v>44802.284722222219</c:v>
                </c:pt>
                <c:pt idx="6839">
                  <c:v>44802.288194444445</c:v>
                </c:pt>
                <c:pt idx="6840">
                  <c:v>44802.291666666664</c:v>
                </c:pt>
                <c:pt idx="6841">
                  <c:v>44802.295138888891</c:v>
                </c:pt>
                <c:pt idx="6842">
                  <c:v>44802.298611111109</c:v>
                </c:pt>
                <c:pt idx="6843">
                  <c:v>44802.302083333336</c:v>
                </c:pt>
                <c:pt idx="6844">
                  <c:v>44802.305555555555</c:v>
                </c:pt>
                <c:pt idx="6845">
                  <c:v>44802.309027777781</c:v>
                </c:pt>
                <c:pt idx="6846">
                  <c:v>44802.3125</c:v>
                </c:pt>
                <c:pt idx="6847">
                  <c:v>44802.315972222219</c:v>
                </c:pt>
                <c:pt idx="6848">
                  <c:v>44802.319444444445</c:v>
                </c:pt>
                <c:pt idx="6849">
                  <c:v>44802.322916666664</c:v>
                </c:pt>
                <c:pt idx="6850">
                  <c:v>44802.326388888891</c:v>
                </c:pt>
                <c:pt idx="6851">
                  <c:v>44802.329861111109</c:v>
                </c:pt>
                <c:pt idx="6852">
                  <c:v>44802.333333333336</c:v>
                </c:pt>
                <c:pt idx="6853">
                  <c:v>44802.336805555555</c:v>
                </c:pt>
                <c:pt idx="6854">
                  <c:v>44802.340277777781</c:v>
                </c:pt>
                <c:pt idx="6855">
                  <c:v>44802.34375</c:v>
                </c:pt>
                <c:pt idx="6856">
                  <c:v>44802.347222222219</c:v>
                </c:pt>
                <c:pt idx="6857">
                  <c:v>44802.350694444445</c:v>
                </c:pt>
                <c:pt idx="6858">
                  <c:v>44802.354166666664</c:v>
                </c:pt>
                <c:pt idx="6859">
                  <c:v>44802.357638888891</c:v>
                </c:pt>
                <c:pt idx="6860">
                  <c:v>44802.361111111109</c:v>
                </c:pt>
                <c:pt idx="6861">
                  <c:v>44802.364583333336</c:v>
                </c:pt>
                <c:pt idx="6862">
                  <c:v>44802.368055555555</c:v>
                </c:pt>
                <c:pt idx="6863">
                  <c:v>44802.371527777781</c:v>
                </c:pt>
                <c:pt idx="6864">
                  <c:v>44802.375</c:v>
                </c:pt>
                <c:pt idx="6865">
                  <c:v>44802.378472222219</c:v>
                </c:pt>
                <c:pt idx="6866">
                  <c:v>44802.381944444445</c:v>
                </c:pt>
                <c:pt idx="6867">
                  <c:v>44802.385416666664</c:v>
                </c:pt>
                <c:pt idx="6868">
                  <c:v>44802.388888888891</c:v>
                </c:pt>
                <c:pt idx="6869">
                  <c:v>44802.392361111109</c:v>
                </c:pt>
                <c:pt idx="6870">
                  <c:v>44802.395833333336</c:v>
                </c:pt>
                <c:pt idx="6871">
                  <c:v>44802.399305555555</c:v>
                </c:pt>
                <c:pt idx="6872">
                  <c:v>44802.402777777781</c:v>
                </c:pt>
                <c:pt idx="6873">
                  <c:v>44802.40625</c:v>
                </c:pt>
                <c:pt idx="6874">
                  <c:v>44802.409722222219</c:v>
                </c:pt>
                <c:pt idx="6875">
                  <c:v>44802.413194444445</c:v>
                </c:pt>
                <c:pt idx="6876">
                  <c:v>44802.416666666664</c:v>
                </c:pt>
                <c:pt idx="6877">
                  <c:v>44802.420138888891</c:v>
                </c:pt>
                <c:pt idx="6878">
                  <c:v>44802.423611111109</c:v>
                </c:pt>
                <c:pt idx="6879">
                  <c:v>44802.427083333336</c:v>
                </c:pt>
                <c:pt idx="6880">
                  <c:v>44802.430555555555</c:v>
                </c:pt>
                <c:pt idx="6881">
                  <c:v>44802.434027777781</c:v>
                </c:pt>
                <c:pt idx="6882">
                  <c:v>44802.4375</c:v>
                </c:pt>
                <c:pt idx="6883">
                  <c:v>44802.440972222219</c:v>
                </c:pt>
                <c:pt idx="6884">
                  <c:v>44802.444444444445</c:v>
                </c:pt>
                <c:pt idx="6885">
                  <c:v>44802.447916666664</c:v>
                </c:pt>
                <c:pt idx="6886">
                  <c:v>44802.451388888891</c:v>
                </c:pt>
                <c:pt idx="6887">
                  <c:v>44802.454861111109</c:v>
                </c:pt>
                <c:pt idx="6888">
                  <c:v>44802.458333333336</c:v>
                </c:pt>
                <c:pt idx="6889">
                  <c:v>44802.461805555555</c:v>
                </c:pt>
                <c:pt idx="6890">
                  <c:v>44802.465277777781</c:v>
                </c:pt>
                <c:pt idx="6891">
                  <c:v>44802.46875</c:v>
                </c:pt>
                <c:pt idx="6892">
                  <c:v>44802.472222222219</c:v>
                </c:pt>
                <c:pt idx="6893">
                  <c:v>44802.475694444445</c:v>
                </c:pt>
                <c:pt idx="6894">
                  <c:v>44802.479166666664</c:v>
                </c:pt>
                <c:pt idx="6895">
                  <c:v>44802.482638888891</c:v>
                </c:pt>
                <c:pt idx="6896">
                  <c:v>44802.486111111109</c:v>
                </c:pt>
                <c:pt idx="6897">
                  <c:v>44802.489583333336</c:v>
                </c:pt>
                <c:pt idx="6898">
                  <c:v>44802.493055555555</c:v>
                </c:pt>
                <c:pt idx="6899">
                  <c:v>44802.496527777781</c:v>
                </c:pt>
                <c:pt idx="6900">
                  <c:v>44802.5</c:v>
                </c:pt>
                <c:pt idx="6901">
                  <c:v>44802.503472222219</c:v>
                </c:pt>
                <c:pt idx="6902">
                  <c:v>44802.506944444445</c:v>
                </c:pt>
                <c:pt idx="6903">
                  <c:v>44802.510416666664</c:v>
                </c:pt>
                <c:pt idx="6904">
                  <c:v>44802.513888888891</c:v>
                </c:pt>
                <c:pt idx="6905">
                  <c:v>44802.517361111109</c:v>
                </c:pt>
                <c:pt idx="6906">
                  <c:v>44802.520833333336</c:v>
                </c:pt>
                <c:pt idx="6907">
                  <c:v>44802.524305555555</c:v>
                </c:pt>
                <c:pt idx="6908">
                  <c:v>44802.527777777781</c:v>
                </c:pt>
                <c:pt idx="6909">
                  <c:v>44802.53125</c:v>
                </c:pt>
                <c:pt idx="6910">
                  <c:v>44802.534722222219</c:v>
                </c:pt>
                <c:pt idx="6911">
                  <c:v>44802.538194444445</c:v>
                </c:pt>
                <c:pt idx="6912">
                  <c:v>44802.541666666664</c:v>
                </c:pt>
                <c:pt idx="6913">
                  <c:v>44802.545138888891</c:v>
                </c:pt>
                <c:pt idx="6914">
                  <c:v>44802.548611111109</c:v>
                </c:pt>
                <c:pt idx="6915">
                  <c:v>44802.552083333336</c:v>
                </c:pt>
                <c:pt idx="6916">
                  <c:v>44802.555555555555</c:v>
                </c:pt>
                <c:pt idx="6917">
                  <c:v>44802.559027777781</c:v>
                </c:pt>
                <c:pt idx="6918">
                  <c:v>44802.5625</c:v>
                </c:pt>
                <c:pt idx="6919">
                  <c:v>44802.565972222219</c:v>
                </c:pt>
                <c:pt idx="6920">
                  <c:v>44802.569444444445</c:v>
                </c:pt>
                <c:pt idx="6921">
                  <c:v>44802.572916666664</c:v>
                </c:pt>
                <c:pt idx="6922">
                  <c:v>44802.576388888891</c:v>
                </c:pt>
                <c:pt idx="6923">
                  <c:v>44802.579861111109</c:v>
                </c:pt>
                <c:pt idx="6924">
                  <c:v>44802.583333333336</c:v>
                </c:pt>
                <c:pt idx="6925">
                  <c:v>44802.586805555555</c:v>
                </c:pt>
                <c:pt idx="6926">
                  <c:v>44802.590277777781</c:v>
                </c:pt>
                <c:pt idx="6927">
                  <c:v>44802.59375</c:v>
                </c:pt>
                <c:pt idx="6928">
                  <c:v>44802.597222222219</c:v>
                </c:pt>
                <c:pt idx="6929">
                  <c:v>44802.600694444445</c:v>
                </c:pt>
                <c:pt idx="6930">
                  <c:v>44802.604166666664</c:v>
                </c:pt>
                <c:pt idx="6931">
                  <c:v>44802.607638888891</c:v>
                </c:pt>
                <c:pt idx="6932">
                  <c:v>44802.611111111109</c:v>
                </c:pt>
                <c:pt idx="6933">
                  <c:v>44802.614583333336</c:v>
                </c:pt>
                <c:pt idx="6934">
                  <c:v>44802.618055555555</c:v>
                </c:pt>
                <c:pt idx="6935">
                  <c:v>44802.621527777781</c:v>
                </c:pt>
                <c:pt idx="6936">
                  <c:v>44802.625</c:v>
                </c:pt>
                <c:pt idx="6937">
                  <c:v>44802.628472222219</c:v>
                </c:pt>
                <c:pt idx="6938">
                  <c:v>44802.631944444445</c:v>
                </c:pt>
                <c:pt idx="6939">
                  <c:v>44802.635416666664</c:v>
                </c:pt>
                <c:pt idx="6940">
                  <c:v>44802.638888888891</c:v>
                </c:pt>
                <c:pt idx="6941">
                  <c:v>44802.642361111109</c:v>
                </c:pt>
                <c:pt idx="6942">
                  <c:v>44802.645833333336</c:v>
                </c:pt>
                <c:pt idx="6943">
                  <c:v>44802.649305555555</c:v>
                </c:pt>
                <c:pt idx="6944">
                  <c:v>44802.652777777781</c:v>
                </c:pt>
                <c:pt idx="6945">
                  <c:v>44802.65625</c:v>
                </c:pt>
                <c:pt idx="6946">
                  <c:v>44802.659722222219</c:v>
                </c:pt>
                <c:pt idx="6947">
                  <c:v>44802.663194444445</c:v>
                </c:pt>
                <c:pt idx="6948">
                  <c:v>44802.666666666664</c:v>
                </c:pt>
                <c:pt idx="6949">
                  <c:v>44802.670138888891</c:v>
                </c:pt>
                <c:pt idx="6950">
                  <c:v>44802.673611111109</c:v>
                </c:pt>
                <c:pt idx="6951">
                  <c:v>44802.677083333336</c:v>
                </c:pt>
                <c:pt idx="6952">
                  <c:v>44802.680555555555</c:v>
                </c:pt>
                <c:pt idx="6953">
                  <c:v>44802.684027777781</c:v>
                </c:pt>
                <c:pt idx="6954">
                  <c:v>44802.6875</c:v>
                </c:pt>
                <c:pt idx="6955">
                  <c:v>44802.690972222219</c:v>
                </c:pt>
                <c:pt idx="6956">
                  <c:v>44802.694444444445</c:v>
                </c:pt>
                <c:pt idx="6957">
                  <c:v>44802.697916666664</c:v>
                </c:pt>
                <c:pt idx="6958">
                  <c:v>44802.701388888891</c:v>
                </c:pt>
                <c:pt idx="6959">
                  <c:v>44802.704861111109</c:v>
                </c:pt>
                <c:pt idx="6960">
                  <c:v>44802.708333333336</c:v>
                </c:pt>
                <c:pt idx="6961">
                  <c:v>44802.711805555555</c:v>
                </c:pt>
                <c:pt idx="6962">
                  <c:v>44802.715277777781</c:v>
                </c:pt>
                <c:pt idx="6963">
                  <c:v>44802.71875</c:v>
                </c:pt>
                <c:pt idx="6964">
                  <c:v>44802.722222222219</c:v>
                </c:pt>
                <c:pt idx="6965">
                  <c:v>44802.725694444445</c:v>
                </c:pt>
                <c:pt idx="6966">
                  <c:v>44802.729166666664</c:v>
                </c:pt>
                <c:pt idx="6967">
                  <c:v>44802.732638888891</c:v>
                </c:pt>
                <c:pt idx="6968">
                  <c:v>44802.736111111109</c:v>
                </c:pt>
                <c:pt idx="6969">
                  <c:v>44802.739583333336</c:v>
                </c:pt>
                <c:pt idx="6970">
                  <c:v>44802.743055555555</c:v>
                </c:pt>
                <c:pt idx="6971">
                  <c:v>44802.746527777781</c:v>
                </c:pt>
                <c:pt idx="6972">
                  <c:v>44802.75</c:v>
                </c:pt>
                <c:pt idx="6973">
                  <c:v>44802.753472222219</c:v>
                </c:pt>
                <c:pt idx="6974">
                  <c:v>44802.756944444445</c:v>
                </c:pt>
                <c:pt idx="6975">
                  <c:v>44802.760416666664</c:v>
                </c:pt>
                <c:pt idx="6976">
                  <c:v>44802.763888888891</c:v>
                </c:pt>
                <c:pt idx="6977">
                  <c:v>44802.767361111109</c:v>
                </c:pt>
                <c:pt idx="6978">
                  <c:v>44802.770833333336</c:v>
                </c:pt>
                <c:pt idx="6979">
                  <c:v>44802.774305555555</c:v>
                </c:pt>
                <c:pt idx="6980">
                  <c:v>44802.777777777781</c:v>
                </c:pt>
                <c:pt idx="6981">
                  <c:v>44802.78125</c:v>
                </c:pt>
                <c:pt idx="6982">
                  <c:v>44802.784722222219</c:v>
                </c:pt>
                <c:pt idx="6983">
                  <c:v>44802.788194444445</c:v>
                </c:pt>
                <c:pt idx="6984">
                  <c:v>44802.791666666664</c:v>
                </c:pt>
                <c:pt idx="6985">
                  <c:v>44802.795138888891</c:v>
                </c:pt>
                <c:pt idx="6986">
                  <c:v>44802.798611111109</c:v>
                </c:pt>
                <c:pt idx="6987">
                  <c:v>44802.802083333336</c:v>
                </c:pt>
                <c:pt idx="6988">
                  <c:v>44802.805555555555</c:v>
                </c:pt>
                <c:pt idx="6989">
                  <c:v>44802.809027777781</c:v>
                </c:pt>
                <c:pt idx="6990">
                  <c:v>44802.8125</c:v>
                </c:pt>
                <c:pt idx="6991">
                  <c:v>44802.815972222219</c:v>
                </c:pt>
                <c:pt idx="6992">
                  <c:v>44802.819444444445</c:v>
                </c:pt>
                <c:pt idx="6993">
                  <c:v>44802.822916666664</c:v>
                </c:pt>
                <c:pt idx="6994">
                  <c:v>44802.826388888891</c:v>
                </c:pt>
                <c:pt idx="6995">
                  <c:v>44802.829861111109</c:v>
                </c:pt>
                <c:pt idx="6996">
                  <c:v>44802.833333333336</c:v>
                </c:pt>
                <c:pt idx="6997">
                  <c:v>44802.836805555555</c:v>
                </c:pt>
                <c:pt idx="6998">
                  <c:v>44802.840277777781</c:v>
                </c:pt>
                <c:pt idx="6999">
                  <c:v>44802.84375</c:v>
                </c:pt>
                <c:pt idx="7000">
                  <c:v>44802.847222222219</c:v>
                </c:pt>
                <c:pt idx="7001">
                  <c:v>44802.850694444445</c:v>
                </c:pt>
                <c:pt idx="7002">
                  <c:v>44802.854166666664</c:v>
                </c:pt>
                <c:pt idx="7003">
                  <c:v>44802.857638888891</c:v>
                </c:pt>
                <c:pt idx="7004">
                  <c:v>44802.861111111109</c:v>
                </c:pt>
                <c:pt idx="7005">
                  <c:v>44802.864583333336</c:v>
                </c:pt>
                <c:pt idx="7006">
                  <c:v>44802.868055555555</c:v>
                </c:pt>
                <c:pt idx="7007">
                  <c:v>44802.871527777781</c:v>
                </c:pt>
                <c:pt idx="7008">
                  <c:v>44802.875</c:v>
                </c:pt>
                <c:pt idx="7009">
                  <c:v>44802.878472222219</c:v>
                </c:pt>
                <c:pt idx="7010">
                  <c:v>44802.881944444445</c:v>
                </c:pt>
                <c:pt idx="7011">
                  <c:v>44802.885416666664</c:v>
                </c:pt>
                <c:pt idx="7012">
                  <c:v>44802.888888888891</c:v>
                </c:pt>
                <c:pt idx="7013">
                  <c:v>44802.892361111109</c:v>
                </c:pt>
                <c:pt idx="7014">
                  <c:v>44802.895833333336</c:v>
                </c:pt>
                <c:pt idx="7015">
                  <c:v>44802.899305555555</c:v>
                </c:pt>
                <c:pt idx="7016">
                  <c:v>44802.902777777781</c:v>
                </c:pt>
                <c:pt idx="7017">
                  <c:v>44802.90625</c:v>
                </c:pt>
                <c:pt idx="7018">
                  <c:v>44802.909722222219</c:v>
                </c:pt>
                <c:pt idx="7019">
                  <c:v>44802.913194444445</c:v>
                </c:pt>
                <c:pt idx="7020">
                  <c:v>44802.916666666664</c:v>
                </c:pt>
                <c:pt idx="7021">
                  <c:v>44802.920138888891</c:v>
                </c:pt>
                <c:pt idx="7022">
                  <c:v>44802.923611111109</c:v>
                </c:pt>
                <c:pt idx="7023">
                  <c:v>44802.927083333336</c:v>
                </c:pt>
                <c:pt idx="7024">
                  <c:v>44802.930555555555</c:v>
                </c:pt>
                <c:pt idx="7025">
                  <c:v>44802.934027777781</c:v>
                </c:pt>
                <c:pt idx="7026">
                  <c:v>44802.9375</c:v>
                </c:pt>
                <c:pt idx="7027">
                  <c:v>44802.940972222219</c:v>
                </c:pt>
                <c:pt idx="7028">
                  <c:v>44802.944444444445</c:v>
                </c:pt>
                <c:pt idx="7029">
                  <c:v>44802.947916666664</c:v>
                </c:pt>
                <c:pt idx="7030">
                  <c:v>44802.951388888891</c:v>
                </c:pt>
                <c:pt idx="7031">
                  <c:v>44802.954861111109</c:v>
                </c:pt>
                <c:pt idx="7032">
                  <c:v>44802.958333333336</c:v>
                </c:pt>
                <c:pt idx="7033">
                  <c:v>44802.961805555555</c:v>
                </c:pt>
                <c:pt idx="7034">
                  <c:v>44802.965277777781</c:v>
                </c:pt>
                <c:pt idx="7035">
                  <c:v>44802.96875</c:v>
                </c:pt>
                <c:pt idx="7036">
                  <c:v>44802.972222222219</c:v>
                </c:pt>
                <c:pt idx="7037">
                  <c:v>44802.975694444445</c:v>
                </c:pt>
                <c:pt idx="7038">
                  <c:v>44802.979166666664</c:v>
                </c:pt>
                <c:pt idx="7039">
                  <c:v>44802.982638888891</c:v>
                </c:pt>
                <c:pt idx="7040">
                  <c:v>44802.986111111109</c:v>
                </c:pt>
                <c:pt idx="7041">
                  <c:v>44802.989583333336</c:v>
                </c:pt>
                <c:pt idx="7042">
                  <c:v>44802.993055555555</c:v>
                </c:pt>
                <c:pt idx="7043">
                  <c:v>44802.996527777781</c:v>
                </c:pt>
                <c:pt idx="7044">
                  <c:v>44803</c:v>
                </c:pt>
                <c:pt idx="7045">
                  <c:v>44803.003472222219</c:v>
                </c:pt>
                <c:pt idx="7046">
                  <c:v>44803.006944444445</c:v>
                </c:pt>
                <c:pt idx="7047">
                  <c:v>44803.010416666664</c:v>
                </c:pt>
                <c:pt idx="7048">
                  <c:v>44803.013888888891</c:v>
                </c:pt>
                <c:pt idx="7049">
                  <c:v>44803.017361111109</c:v>
                </c:pt>
                <c:pt idx="7050">
                  <c:v>44803.020833333336</c:v>
                </c:pt>
                <c:pt idx="7051">
                  <c:v>44803.024305555555</c:v>
                </c:pt>
                <c:pt idx="7052">
                  <c:v>44803.027777777781</c:v>
                </c:pt>
                <c:pt idx="7053">
                  <c:v>44803.03125</c:v>
                </c:pt>
                <c:pt idx="7054">
                  <c:v>44803.034722222219</c:v>
                </c:pt>
                <c:pt idx="7055">
                  <c:v>44803.038194444445</c:v>
                </c:pt>
                <c:pt idx="7056">
                  <c:v>44803.041666666664</c:v>
                </c:pt>
                <c:pt idx="7057">
                  <c:v>44803.045138888891</c:v>
                </c:pt>
                <c:pt idx="7058">
                  <c:v>44803.048611111109</c:v>
                </c:pt>
                <c:pt idx="7059">
                  <c:v>44803.052083333336</c:v>
                </c:pt>
                <c:pt idx="7060">
                  <c:v>44803.055555555555</c:v>
                </c:pt>
                <c:pt idx="7061">
                  <c:v>44803.059027777781</c:v>
                </c:pt>
                <c:pt idx="7062">
                  <c:v>44803.0625</c:v>
                </c:pt>
                <c:pt idx="7063">
                  <c:v>44803.065972222219</c:v>
                </c:pt>
                <c:pt idx="7064">
                  <c:v>44803.069444444445</c:v>
                </c:pt>
                <c:pt idx="7065">
                  <c:v>44803.072916666664</c:v>
                </c:pt>
                <c:pt idx="7066">
                  <c:v>44803.076388888891</c:v>
                </c:pt>
                <c:pt idx="7067">
                  <c:v>44803.079861111109</c:v>
                </c:pt>
                <c:pt idx="7068">
                  <c:v>44803.083333333336</c:v>
                </c:pt>
                <c:pt idx="7069">
                  <c:v>44803.086805555555</c:v>
                </c:pt>
                <c:pt idx="7070">
                  <c:v>44803.090277777781</c:v>
                </c:pt>
                <c:pt idx="7071">
                  <c:v>44803.09375</c:v>
                </c:pt>
                <c:pt idx="7072">
                  <c:v>44803.097222222219</c:v>
                </c:pt>
                <c:pt idx="7073">
                  <c:v>44803.100694444445</c:v>
                </c:pt>
                <c:pt idx="7074">
                  <c:v>44803.104166666664</c:v>
                </c:pt>
                <c:pt idx="7075">
                  <c:v>44803.107638888891</c:v>
                </c:pt>
                <c:pt idx="7076">
                  <c:v>44803.111111111109</c:v>
                </c:pt>
                <c:pt idx="7077">
                  <c:v>44803.114583333336</c:v>
                </c:pt>
                <c:pt idx="7078">
                  <c:v>44803.118055555555</c:v>
                </c:pt>
                <c:pt idx="7079">
                  <c:v>44803.121527777781</c:v>
                </c:pt>
                <c:pt idx="7080">
                  <c:v>44803.125</c:v>
                </c:pt>
                <c:pt idx="7081">
                  <c:v>44803.128472222219</c:v>
                </c:pt>
                <c:pt idx="7082">
                  <c:v>44803.131944444445</c:v>
                </c:pt>
                <c:pt idx="7083">
                  <c:v>44803.135416666664</c:v>
                </c:pt>
                <c:pt idx="7084">
                  <c:v>44803.138888888891</c:v>
                </c:pt>
                <c:pt idx="7085">
                  <c:v>44803.142361111109</c:v>
                </c:pt>
                <c:pt idx="7086">
                  <c:v>44803.145833333336</c:v>
                </c:pt>
                <c:pt idx="7087">
                  <c:v>44803.149305555555</c:v>
                </c:pt>
                <c:pt idx="7088">
                  <c:v>44803.152777777781</c:v>
                </c:pt>
                <c:pt idx="7089">
                  <c:v>44803.15625</c:v>
                </c:pt>
                <c:pt idx="7090">
                  <c:v>44803.159722222219</c:v>
                </c:pt>
                <c:pt idx="7091">
                  <c:v>44803.163194444445</c:v>
                </c:pt>
                <c:pt idx="7092">
                  <c:v>44803.166666666664</c:v>
                </c:pt>
                <c:pt idx="7093">
                  <c:v>44803.170138888891</c:v>
                </c:pt>
                <c:pt idx="7094">
                  <c:v>44803.173611111109</c:v>
                </c:pt>
                <c:pt idx="7095">
                  <c:v>44803.177083333336</c:v>
                </c:pt>
                <c:pt idx="7096">
                  <c:v>44803.180555555555</c:v>
                </c:pt>
                <c:pt idx="7097">
                  <c:v>44803.184027777781</c:v>
                </c:pt>
                <c:pt idx="7098">
                  <c:v>44803.1875</c:v>
                </c:pt>
                <c:pt idx="7099">
                  <c:v>44803.190972222219</c:v>
                </c:pt>
                <c:pt idx="7100">
                  <c:v>44803.194444444445</c:v>
                </c:pt>
                <c:pt idx="7101">
                  <c:v>44803.197916666664</c:v>
                </c:pt>
                <c:pt idx="7102">
                  <c:v>44803.201388888891</c:v>
                </c:pt>
                <c:pt idx="7103">
                  <c:v>44803.204861111109</c:v>
                </c:pt>
                <c:pt idx="7104">
                  <c:v>44803.208333333336</c:v>
                </c:pt>
                <c:pt idx="7105">
                  <c:v>44803.211805555555</c:v>
                </c:pt>
                <c:pt idx="7106">
                  <c:v>44803.215277777781</c:v>
                </c:pt>
                <c:pt idx="7107">
                  <c:v>44803.21875</c:v>
                </c:pt>
                <c:pt idx="7108">
                  <c:v>44803.222222222219</c:v>
                </c:pt>
                <c:pt idx="7109">
                  <c:v>44803.225694444445</c:v>
                </c:pt>
                <c:pt idx="7110">
                  <c:v>44803.229166666664</c:v>
                </c:pt>
                <c:pt idx="7111">
                  <c:v>44803.232638888891</c:v>
                </c:pt>
                <c:pt idx="7112">
                  <c:v>44803.236111111109</c:v>
                </c:pt>
                <c:pt idx="7113">
                  <c:v>44803.239583333336</c:v>
                </c:pt>
                <c:pt idx="7114">
                  <c:v>44803.243055555555</c:v>
                </c:pt>
                <c:pt idx="7115">
                  <c:v>44803.246527777781</c:v>
                </c:pt>
                <c:pt idx="7116">
                  <c:v>44803.25</c:v>
                </c:pt>
                <c:pt idx="7117">
                  <c:v>44803.253472222219</c:v>
                </c:pt>
                <c:pt idx="7118">
                  <c:v>44803.256944444445</c:v>
                </c:pt>
                <c:pt idx="7119">
                  <c:v>44803.260416666664</c:v>
                </c:pt>
                <c:pt idx="7120">
                  <c:v>44803.263888888891</c:v>
                </c:pt>
                <c:pt idx="7121">
                  <c:v>44803.267361111109</c:v>
                </c:pt>
                <c:pt idx="7122">
                  <c:v>44803.270833333336</c:v>
                </c:pt>
                <c:pt idx="7123">
                  <c:v>44803.274305555555</c:v>
                </c:pt>
                <c:pt idx="7124">
                  <c:v>44803.277777777781</c:v>
                </c:pt>
                <c:pt idx="7125">
                  <c:v>44803.28125</c:v>
                </c:pt>
                <c:pt idx="7126">
                  <c:v>44803.284722222219</c:v>
                </c:pt>
                <c:pt idx="7127">
                  <c:v>44803.288194444445</c:v>
                </c:pt>
                <c:pt idx="7128">
                  <c:v>44803.291666666664</c:v>
                </c:pt>
                <c:pt idx="7129">
                  <c:v>44803.295138888891</c:v>
                </c:pt>
                <c:pt idx="7130">
                  <c:v>44803.298611111109</c:v>
                </c:pt>
                <c:pt idx="7131">
                  <c:v>44803.302083333336</c:v>
                </c:pt>
                <c:pt idx="7132">
                  <c:v>44803.305555555555</c:v>
                </c:pt>
                <c:pt idx="7133">
                  <c:v>44803.309027777781</c:v>
                </c:pt>
                <c:pt idx="7134">
                  <c:v>44803.3125</c:v>
                </c:pt>
                <c:pt idx="7135">
                  <c:v>44803.315972222219</c:v>
                </c:pt>
                <c:pt idx="7136">
                  <c:v>44803.319444444445</c:v>
                </c:pt>
                <c:pt idx="7137">
                  <c:v>44803.322916666664</c:v>
                </c:pt>
                <c:pt idx="7138">
                  <c:v>44803.326388888891</c:v>
                </c:pt>
                <c:pt idx="7139">
                  <c:v>44803.329861111109</c:v>
                </c:pt>
                <c:pt idx="7140">
                  <c:v>44803.333333333336</c:v>
                </c:pt>
                <c:pt idx="7141">
                  <c:v>44803.336805555555</c:v>
                </c:pt>
                <c:pt idx="7142">
                  <c:v>44803.340277777781</c:v>
                </c:pt>
                <c:pt idx="7143">
                  <c:v>44803.34375</c:v>
                </c:pt>
                <c:pt idx="7144">
                  <c:v>44803.347222222219</c:v>
                </c:pt>
                <c:pt idx="7145">
                  <c:v>44803.350694444445</c:v>
                </c:pt>
                <c:pt idx="7146">
                  <c:v>44803.354166666664</c:v>
                </c:pt>
                <c:pt idx="7147">
                  <c:v>44803.357638888891</c:v>
                </c:pt>
                <c:pt idx="7148">
                  <c:v>44803.361111111109</c:v>
                </c:pt>
                <c:pt idx="7149">
                  <c:v>44803.364583333336</c:v>
                </c:pt>
                <c:pt idx="7150">
                  <c:v>44803.368055555555</c:v>
                </c:pt>
                <c:pt idx="7151">
                  <c:v>44803.371527777781</c:v>
                </c:pt>
                <c:pt idx="7152">
                  <c:v>44803.375</c:v>
                </c:pt>
                <c:pt idx="7153">
                  <c:v>44803.378472222219</c:v>
                </c:pt>
                <c:pt idx="7154">
                  <c:v>44803.381944444445</c:v>
                </c:pt>
                <c:pt idx="7155">
                  <c:v>44803.385416666664</c:v>
                </c:pt>
                <c:pt idx="7156">
                  <c:v>44803.388888888891</c:v>
                </c:pt>
                <c:pt idx="7157">
                  <c:v>44803.392361111109</c:v>
                </c:pt>
                <c:pt idx="7158">
                  <c:v>44803.395833333336</c:v>
                </c:pt>
                <c:pt idx="7159">
                  <c:v>44803.399305555555</c:v>
                </c:pt>
                <c:pt idx="7160">
                  <c:v>44803.402777777781</c:v>
                </c:pt>
                <c:pt idx="7161">
                  <c:v>44803.40625</c:v>
                </c:pt>
                <c:pt idx="7162">
                  <c:v>44803.409722222219</c:v>
                </c:pt>
                <c:pt idx="7163">
                  <c:v>44803.413194444445</c:v>
                </c:pt>
                <c:pt idx="7164">
                  <c:v>44803.416666666664</c:v>
                </c:pt>
                <c:pt idx="7165">
                  <c:v>44803.420138888891</c:v>
                </c:pt>
                <c:pt idx="7166">
                  <c:v>44803.423611111109</c:v>
                </c:pt>
                <c:pt idx="7167">
                  <c:v>44803.427083333336</c:v>
                </c:pt>
                <c:pt idx="7168">
                  <c:v>44803.430555555555</c:v>
                </c:pt>
                <c:pt idx="7169">
                  <c:v>44803.434027777781</c:v>
                </c:pt>
                <c:pt idx="7170">
                  <c:v>44803.4375</c:v>
                </c:pt>
                <c:pt idx="7171">
                  <c:v>44803.440972222219</c:v>
                </c:pt>
                <c:pt idx="7172">
                  <c:v>44803.444444444445</c:v>
                </c:pt>
                <c:pt idx="7173">
                  <c:v>44803.447916666664</c:v>
                </c:pt>
                <c:pt idx="7174">
                  <c:v>44803.451388888891</c:v>
                </c:pt>
                <c:pt idx="7175">
                  <c:v>44803.454861111109</c:v>
                </c:pt>
                <c:pt idx="7176">
                  <c:v>44803.458333333336</c:v>
                </c:pt>
                <c:pt idx="7177">
                  <c:v>44803.461805555555</c:v>
                </c:pt>
                <c:pt idx="7178">
                  <c:v>44803.465277777781</c:v>
                </c:pt>
                <c:pt idx="7179">
                  <c:v>44803.46875</c:v>
                </c:pt>
                <c:pt idx="7180">
                  <c:v>44803.472222222219</c:v>
                </c:pt>
                <c:pt idx="7181">
                  <c:v>44803.475694444445</c:v>
                </c:pt>
                <c:pt idx="7182">
                  <c:v>44803.479166666664</c:v>
                </c:pt>
                <c:pt idx="7183">
                  <c:v>44803.482638888891</c:v>
                </c:pt>
                <c:pt idx="7184">
                  <c:v>44803.486111111109</c:v>
                </c:pt>
                <c:pt idx="7185">
                  <c:v>44803.489583333336</c:v>
                </c:pt>
                <c:pt idx="7186">
                  <c:v>44803.493055555555</c:v>
                </c:pt>
                <c:pt idx="7187">
                  <c:v>44803.496527777781</c:v>
                </c:pt>
                <c:pt idx="7188">
                  <c:v>44803.5</c:v>
                </c:pt>
                <c:pt idx="7189">
                  <c:v>44803.503472222219</c:v>
                </c:pt>
                <c:pt idx="7190">
                  <c:v>44803.506944444445</c:v>
                </c:pt>
                <c:pt idx="7191">
                  <c:v>44803.510416666664</c:v>
                </c:pt>
                <c:pt idx="7192">
                  <c:v>44803.513888888891</c:v>
                </c:pt>
                <c:pt idx="7193">
                  <c:v>44803.517361111109</c:v>
                </c:pt>
                <c:pt idx="7194">
                  <c:v>44803.520833333336</c:v>
                </c:pt>
                <c:pt idx="7195">
                  <c:v>44803.524305555555</c:v>
                </c:pt>
                <c:pt idx="7196">
                  <c:v>44803.527777777781</c:v>
                </c:pt>
                <c:pt idx="7197">
                  <c:v>44803.53125</c:v>
                </c:pt>
                <c:pt idx="7198">
                  <c:v>44803.534722222219</c:v>
                </c:pt>
                <c:pt idx="7199">
                  <c:v>44803.538194444445</c:v>
                </c:pt>
                <c:pt idx="7200">
                  <c:v>44803.541666666664</c:v>
                </c:pt>
                <c:pt idx="7201">
                  <c:v>44803.545138888891</c:v>
                </c:pt>
                <c:pt idx="7202">
                  <c:v>44803.548611111109</c:v>
                </c:pt>
                <c:pt idx="7203">
                  <c:v>44803.552083333336</c:v>
                </c:pt>
                <c:pt idx="7204">
                  <c:v>44803.555555555555</c:v>
                </c:pt>
                <c:pt idx="7205">
                  <c:v>44803.559027777781</c:v>
                </c:pt>
                <c:pt idx="7206">
                  <c:v>44803.5625</c:v>
                </c:pt>
                <c:pt idx="7207">
                  <c:v>44803.565972222219</c:v>
                </c:pt>
                <c:pt idx="7208">
                  <c:v>44803.569444444445</c:v>
                </c:pt>
                <c:pt idx="7209">
                  <c:v>44803.572916666664</c:v>
                </c:pt>
                <c:pt idx="7210">
                  <c:v>44803.576388888891</c:v>
                </c:pt>
                <c:pt idx="7211">
                  <c:v>44803.579861111109</c:v>
                </c:pt>
                <c:pt idx="7212">
                  <c:v>44803.583333333336</c:v>
                </c:pt>
                <c:pt idx="7213">
                  <c:v>44803.586805555555</c:v>
                </c:pt>
                <c:pt idx="7214">
                  <c:v>44803.590277777781</c:v>
                </c:pt>
                <c:pt idx="7215">
                  <c:v>44803.59375</c:v>
                </c:pt>
                <c:pt idx="7216">
                  <c:v>44803.597222222219</c:v>
                </c:pt>
                <c:pt idx="7217">
                  <c:v>44803.600694444445</c:v>
                </c:pt>
                <c:pt idx="7218">
                  <c:v>44803.604166666664</c:v>
                </c:pt>
                <c:pt idx="7219">
                  <c:v>44803.607638888891</c:v>
                </c:pt>
                <c:pt idx="7220">
                  <c:v>44803.611111111109</c:v>
                </c:pt>
                <c:pt idx="7221">
                  <c:v>44803.614583333336</c:v>
                </c:pt>
                <c:pt idx="7222">
                  <c:v>44803.618055555555</c:v>
                </c:pt>
                <c:pt idx="7223">
                  <c:v>44803.621527777781</c:v>
                </c:pt>
                <c:pt idx="7224">
                  <c:v>44803.625</c:v>
                </c:pt>
                <c:pt idx="7225">
                  <c:v>44803.628472222219</c:v>
                </c:pt>
                <c:pt idx="7226">
                  <c:v>44803.631944444445</c:v>
                </c:pt>
                <c:pt idx="7227">
                  <c:v>44803.635416666664</c:v>
                </c:pt>
                <c:pt idx="7228">
                  <c:v>44803.638888888891</c:v>
                </c:pt>
                <c:pt idx="7229">
                  <c:v>44803.642361111109</c:v>
                </c:pt>
                <c:pt idx="7230">
                  <c:v>44803.645833333336</c:v>
                </c:pt>
                <c:pt idx="7231">
                  <c:v>44803.649305555555</c:v>
                </c:pt>
                <c:pt idx="7232">
                  <c:v>44803.652777777781</c:v>
                </c:pt>
                <c:pt idx="7233">
                  <c:v>44803.65625</c:v>
                </c:pt>
                <c:pt idx="7234">
                  <c:v>44803.659722222219</c:v>
                </c:pt>
                <c:pt idx="7235">
                  <c:v>44803.663194444445</c:v>
                </c:pt>
                <c:pt idx="7236">
                  <c:v>44803.666666666664</c:v>
                </c:pt>
                <c:pt idx="7237">
                  <c:v>44803.670138888891</c:v>
                </c:pt>
                <c:pt idx="7238">
                  <c:v>44803.673611111109</c:v>
                </c:pt>
                <c:pt idx="7239">
                  <c:v>44803.677083333336</c:v>
                </c:pt>
                <c:pt idx="7240">
                  <c:v>44803.680555555555</c:v>
                </c:pt>
                <c:pt idx="7241">
                  <c:v>44803.684027777781</c:v>
                </c:pt>
                <c:pt idx="7242">
                  <c:v>44803.6875</c:v>
                </c:pt>
                <c:pt idx="7243">
                  <c:v>44803.690972222219</c:v>
                </c:pt>
                <c:pt idx="7244">
                  <c:v>44803.694444444445</c:v>
                </c:pt>
                <c:pt idx="7245">
                  <c:v>44803.697916666664</c:v>
                </c:pt>
                <c:pt idx="7246">
                  <c:v>44803.701388888891</c:v>
                </c:pt>
                <c:pt idx="7247">
                  <c:v>44803.704861111109</c:v>
                </c:pt>
                <c:pt idx="7248">
                  <c:v>44803.708333333336</c:v>
                </c:pt>
                <c:pt idx="7249">
                  <c:v>44803.711805555555</c:v>
                </c:pt>
                <c:pt idx="7250">
                  <c:v>44803.715277777781</c:v>
                </c:pt>
                <c:pt idx="7251">
                  <c:v>44803.71875</c:v>
                </c:pt>
                <c:pt idx="7252">
                  <c:v>44803.722222222219</c:v>
                </c:pt>
                <c:pt idx="7253">
                  <c:v>44803.725694444445</c:v>
                </c:pt>
                <c:pt idx="7254">
                  <c:v>44803.729166666664</c:v>
                </c:pt>
                <c:pt idx="7255">
                  <c:v>44803.732638888891</c:v>
                </c:pt>
                <c:pt idx="7256">
                  <c:v>44803.736111111109</c:v>
                </c:pt>
                <c:pt idx="7257">
                  <c:v>44803.739583333336</c:v>
                </c:pt>
                <c:pt idx="7258">
                  <c:v>44803.743055555555</c:v>
                </c:pt>
                <c:pt idx="7259">
                  <c:v>44803.746527777781</c:v>
                </c:pt>
                <c:pt idx="7260">
                  <c:v>44803.75</c:v>
                </c:pt>
                <c:pt idx="7261">
                  <c:v>44803.753472222219</c:v>
                </c:pt>
                <c:pt idx="7262">
                  <c:v>44803.756944444445</c:v>
                </c:pt>
                <c:pt idx="7263">
                  <c:v>44803.760416666664</c:v>
                </c:pt>
                <c:pt idx="7264">
                  <c:v>44803.763888888891</c:v>
                </c:pt>
                <c:pt idx="7265">
                  <c:v>44803.767361111109</c:v>
                </c:pt>
                <c:pt idx="7266">
                  <c:v>44803.770833333336</c:v>
                </c:pt>
                <c:pt idx="7267">
                  <c:v>44803.774305555555</c:v>
                </c:pt>
                <c:pt idx="7268">
                  <c:v>44803.777777777781</c:v>
                </c:pt>
                <c:pt idx="7269">
                  <c:v>44803.78125</c:v>
                </c:pt>
                <c:pt idx="7270">
                  <c:v>44803.784722222219</c:v>
                </c:pt>
                <c:pt idx="7271">
                  <c:v>44803.788194444445</c:v>
                </c:pt>
                <c:pt idx="7272">
                  <c:v>44803.791666666664</c:v>
                </c:pt>
                <c:pt idx="7273">
                  <c:v>44803.795138888891</c:v>
                </c:pt>
                <c:pt idx="7274">
                  <c:v>44803.798611111109</c:v>
                </c:pt>
                <c:pt idx="7275">
                  <c:v>44803.802083333336</c:v>
                </c:pt>
                <c:pt idx="7276">
                  <c:v>44803.805555555555</c:v>
                </c:pt>
                <c:pt idx="7277">
                  <c:v>44803.809027777781</c:v>
                </c:pt>
                <c:pt idx="7278">
                  <c:v>44803.8125</c:v>
                </c:pt>
                <c:pt idx="7279">
                  <c:v>44803.815972222219</c:v>
                </c:pt>
                <c:pt idx="7280">
                  <c:v>44803.819444444445</c:v>
                </c:pt>
                <c:pt idx="7281">
                  <c:v>44803.822916666664</c:v>
                </c:pt>
                <c:pt idx="7282">
                  <c:v>44803.826388888891</c:v>
                </c:pt>
                <c:pt idx="7283">
                  <c:v>44803.829861111109</c:v>
                </c:pt>
                <c:pt idx="7284">
                  <c:v>44803.833333333336</c:v>
                </c:pt>
                <c:pt idx="7285">
                  <c:v>44803.836805555555</c:v>
                </c:pt>
                <c:pt idx="7286">
                  <c:v>44803.840277777781</c:v>
                </c:pt>
                <c:pt idx="7287">
                  <c:v>44803.84375</c:v>
                </c:pt>
                <c:pt idx="7288">
                  <c:v>44803.847222222219</c:v>
                </c:pt>
                <c:pt idx="7289">
                  <c:v>44803.850694444445</c:v>
                </c:pt>
                <c:pt idx="7290">
                  <c:v>44803.854166666664</c:v>
                </c:pt>
                <c:pt idx="7291">
                  <c:v>44803.857638888891</c:v>
                </c:pt>
                <c:pt idx="7292">
                  <c:v>44803.861111111109</c:v>
                </c:pt>
                <c:pt idx="7293">
                  <c:v>44803.864583333336</c:v>
                </c:pt>
                <c:pt idx="7294">
                  <c:v>44803.868055555555</c:v>
                </c:pt>
                <c:pt idx="7295">
                  <c:v>44803.871527777781</c:v>
                </c:pt>
                <c:pt idx="7296">
                  <c:v>44803.875</c:v>
                </c:pt>
                <c:pt idx="7297">
                  <c:v>44803.878472222219</c:v>
                </c:pt>
                <c:pt idx="7298">
                  <c:v>44803.881944444445</c:v>
                </c:pt>
                <c:pt idx="7299">
                  <c:v>44803.885416666664</c:v>
                </c:pt>
                <c:pt idx="7300">
                  <c:v>44803.888888888891</c:v>
                </c:pt>
                <c:pt idx="7301">
                  <c:v>44803.892361111109</c:v>
                </c:pt>
                <c:pt idx="7302">
                  <c:v>44803.895833333336</c:v>
                </c:pt>
                <c:pt idx="7303">
                  <c:v>44803.899305555555</c:v>
                </c:pt>
                <c:pt idx="7304">
                  <c:v>44803.902777777781</c:v>
                </c:pt>
                <c:pt idx="7305">
                  <c:v>44803.90625</c:v>
                </c:pt>
                <c:pt idx="7306">
                  <c:v>44803.909722222219</c:v>
                </c:pt>
                <c:pt idx="7307">
                  <c:v>44803.913194444445</c:v>
                </c:pt>
                <c:pt idx="7308">
                  <c:v>44803.916666666664</c:v>
                </c:pt>
                <c:pt idx="7309">
                  <c:v>44803.920138888891</c:v>
                </c:pt>
                <c:pt idx="7310">
                  <c:v>44803.923611111109</c:v>
                </c:pt>
                <c:pt idx="7311">
                  <c:v>44803.927083333336</c:v>
                </c:pt>
                <c:pt idx="7312">
                  <c:v>44803.930555555555</c:v>
                </c:pt>
                <c:pt idx="7313">
                  <c:v>44803.934027777781</c:v>
                </c:pt>
                <c:pt idx="7314">
                  <c:v>44803.9375</c:v>
                </c:pt>
                <c:pt idx="7315">
                  <c:v>44803.940972222219</c:v>
                </c:pt>
                <c:pt idx="7316">
                  <c:v>44803.944444444445</c:v>
                </c:pt>
                <c:pt idx="7317">
                  <c:v>44803.947916666664</c:v>
                </c:pt>
                <c:pt idx="7318">
                  <c:v>44803.951388888891</c:v>
                </c:pt>
                <c:pt idx="7319">
                  <c:v>44803.954861111109</c:v>
                </c:pt>
                <c:pt idx="7320">
                  <c:v>44803.958333333336</c:v>
                </c:pt>
                <c:pt idx="7321">
                  <c:v>44803.961805555555</c:v>
                </c:pt>
                <c:pt idx="7322">
                  <c:v>44803.965277777781</c:v>
                </c:pt>
                <c:pt idx="7323">
                  <c:v>44803.96875</c:v>
                </c:pt>
                <c:pt idx="7324">
                  <c:v>44803.972222222219</c:v>
                </c:pt>
                <c:pt idx="7325">
                  <c:v>44803.975694444445</c:v>
                </c:pt>
                <c:pt idx="7326">
                  <c:v>44803.979166666664</c:v>
                </c:pt>
                <c:pt idx="7327">
                  <c:v>44803.982638888891</c:v>
                </c:pt>
                <c:pt idx="7328">
                  <c:v>44803.986111111109</c:v>
                </c:pt>
                <c:pt idx="7329">
                  <c:v>44803.989583333336</c:v>
                </c:pt>
                <c:pt idx="7330">
                  <c:v>44803.993055555555</c:v>
                </c:pt>
                <c:pt idx="7331">
                  <c:v>44803.996527777781</c:v>
                </c:pt>
                <c:pt idx="7332">
                  <c:v>44804</c:v>
                </c:pt>
                <c:pt idx="7333">
                  <c:v>44804.003472222219</c:v>
                </c:pt>
                <c:pt idx="7334">
                  <c:v>44804.006944444445</c:v>
                </c:pt>
                <c:pt idx="7335">
                  <c:v>44804.010416666664</c:v>
                </c:pt>
                <c:pt idx="7336">
                  <c:v>44804.013888888891</c:v>
                </c:pt>
                <c:pt idx="7337">
                  <c:v>44804.017361111109</c:v>
                </c:pt>
                <c:pt idx="7338">
                  <c:v>44804.020833333336</c:v>
                </c:pt>
                <c:pt idx="7339">
                  <c:v>44804.024305555555</c:v>
                </c:pt>
                <c:pt idx="7340">
                  <c:v>44804.027777777781</c:v>
                </c:pt>
                <c:pt idx="7341">
                  <c:v>44804.03125</c:v>
                </c:pt>
                <c:pt idx="7342">
                  <c:v>44804.034722222219</c:v>
                </c:pt>
                <c:pt idx="7343">
                  <c:v>44804.038194444445</c:v>
                </c:pt>
                <c:pt idx="7344">
                  <c:v>44804.041666666664</c:v>
                </c:pt>
                <c:pt idx="7345">
                  <c:v>44804.045138888891</c:v>
                </c:pt>
                <c:pt idx="7346">
                  <c:v>44804.048611111109</c:v>
                </c:pt>
                <c:pt idx="7347">
                  <c:v>44804.052083333336</c:v>
                </c:pt>
                <c:pt idx="7348">
                  <c:v>44804.055555555555</c:v>
                </c:pt>
                <c:pt idx="7349">
                  <c:v>44804.059027777781</c:v>
                </c:pt>
                <c:pt idx="7350">
                  <c:v>44804.0625</c:v>
                </c:pt>
                <c:pt idx="7351">
                  <c:v>44804.065972222219</c:v>
                </c:pt>
                <c:pt idx="7352">
                  <c:v>44804.069444444445</c:v>
                </c:pt>
                <c:pt idx="7353">
                  <c:v>44804.072916666664</c:v>
                </c:pt>
                <c:pt idx="7354">
                  <c:v>44804.076388888891</c:v>
                </c:pt>
                <c:pt idx="7355">
                  <c:v>44804.079861111109</c:v>
                </c:pt>
                <c:pt idx="7356">
                  <c:v>44804.083333333336</c:v>
                </c:pt>
                <c:pt idx="7357">
                  <c:v>44804.086805555555</c:v>
                </c:pt>
                <c:pt idx="7358">
                  <c:v>44804.090277777781</c:v>
                </c:pt>
                <c:pt idx="7359">
                  <c:v>44804.09375</c:v>
                </c:pt>
                <c:pt idx="7360">
                  <c:v>44804.097222222219</c:v>
                </c:pt>
                <c:pt idx="7361">
                  <c:v>44804.100694444445</c:v>
                </c:pt>
                <c:pt idx="7362">
                  <c:v>44804.104166666664</c:v>
                </c:pt>
                <c:pt idx="7363">
                  <c:v>44804.107638888891</c:v>
                </c:pt>
                <c:pt idx="7364">
                  <c:v>44804.111111111109</c:v>
                </c:pt>
                <c:pt idx="7365">
                  <c:v>44804.114583333336</c:v>
                </c:pt>
                <c:pt idx="7366">
                  <c:v>44804.118055555555</c:v>
                </c:pt>
                <c:pt idx="7367">
                  <c:v>44804.121527777781</c:v>
                </c:pt>
                <c:pt idx="7368">
                  <c:v>44804.125</c:v>
                </c:pt>
                <c:pt idx="7369">
                  <c:v>44804.128472222219</c:v>
                </c:pt>
                <c:pt idx="7370">
                  <c:v>44804.131944444445</c:v>
                </c:pt>
                <c:pt idx="7371">
                  <c:v>44804.135416666664</c:v>
                </c:pt>
                <c:pt idx="7372">
                  <c:v>44804.138888888891</c:v>
                </c:pt>
                <c:pt idx="7373">
                  <c:v>44804.142361111109</c:v>
                </c:pt>
                <c:pt idx="7374">
                  <c:v>44804.145833333336</c:v>
                </c:pt>
                <c:pt idx="7375">
                  <c:v>44804.149305555555</c:v>
                </c:pt>
                <c:pt idx="7376">
                  <c:v>44804.152777777781</c:v>
                </c:pt>
                <c:pt idx="7377">
                  <c:v>44804.15625</c:v>
                </c:pt>
                <c:pt idx="7378">
                  <c:v>44804.159722222219</c:v>
                </c:pt>
                <c:pt idx="7379">
                  <c:v>44804.163194444445</c:v>
                </c:pt>
                <c:pt idx="7380">
                  <c:v>44804.166666666664</c:v>
                </c:pt>
                <c:pt idx="7381">
                  <c:v>44804.170138888891</c:v>
                </c:pt>
                <c:pt idx="7382">
                  <c:v>44804.173611111109</c:v>
                </c:pt>
                <c:pt idx="7383">
                  <c:v>44804.177083333336</c:v>
                </c:pt>
                <c:pt idx="7384">
                  <c:v>44804.180555555555</c:v>
                </c:pt>
                <c:pt idx="7385">
                  <c:v>44804.184027777781</c:v>
                </c:pt>
                <c:pt idx="7386">
                  <c:v>44804.1875</c:v>
                </c:pt>
                <c:pt idx="7387">
                  <c:v>44804.190972222219</c:v>
                </c:pt>
                <c:pt idx="7388">
                  <c:v>44804.194444444445</c:v>
                </c:pt>
                <c:pt idx="7389">
                  <c:v>44804.197916666664</c:v>
                </c:pt>
                <c:pt idx="7390">
                  <c:v>44804.201388888891</c:v>
                </c:pt>
                <c:pt idx="7391">
                  <c:v>44804.204861111109</c:v>
                </c:pt>
                <c:pt idx="7392">
                  <c:v>44804.208333333336</c:v>
                </c:pt>
                <c:pt idx="7393">
                  <c:v>44804.211805555555</c:v>
                </c:pt>
                <c:pt idx="7394">
                  <c:v>44804.215277777781</c:v>
                </c:pt>
                <c:pt idx="7395">
                  <c:v>44804.21875</c:v>
                </c:pt>
                <c:pt idx="7396">
                  <c:v>44804.222222222219</c:v>
                </c:pt>
                <c:pt idx="7397">
                  <c:v>44804.225694444445</c:v>
                </c:pt>
                <c:pt idx="7398">
                  <c:v>44804.229166666664</c:v>
                </c:pt>
                <c:pt idx="7399">
                  <c:v>44804.232638888891</c:v>
                </c:pt>
                <c:pt idx="7400">
                  <c:v>44804.236111111109</c:v>
                </c:pt>
                <c:pt idx="7401">
                  <c:v>44804.239583333336</c:v>
                </c:pt>
                <c:pt idx="7402">
                  <c:v>44804.243055555555</c:v>
                </c:pt>
                <c:pt idx="7403">
                  <c:v>44804.246527777781</c:v>
                </c:pt>
                <c:pt idx="7404">
                  <c:v>44804.25</c:v>
                </c:pt>
                <c:pt idx="7405">
                  <c:v>44804.253472222219</c:v>
                </c:pt>
                <c:pt idx="7406">
                  <c:v>44804.256944444445</c:v>
                </c:pt>
                <c:pt idx="7407">
                  <c:v>44804.260416666664</c:v>
                </c:pt>
                <c:pt idx="7408">
                  <c:v>44804.263888888891</c:v>
                </c:pt>
                <c:pt idx="7409">
                  <c:v>44804.267361111109</c:v>
                </c:pt>
                <c:pt idx="7410">
                  <c:v>44804.270833333336</c:v>
                </c:pt>
                <c:pt idx="7411">
                  <c:v>44804.274305555555</c:v>
                </c:pt>
                <c:pt idx="7412">
                  <c:v>44804.277777777781</c:v>
                </c:pt>
                <c:pt idx="7413">
                  <c:v>44804.28125</c:v>
                </c:pt>
                <c:pt idx="7414">
                  <c:v>44804.284722222219</c:v>
                </c:pt>
                <c:pt idx="7415">
                  <c:v>44804.288194444445</c:v>
                </c:pt>
                <c:pt idx="7416">
                  <c:v>44804.291666666664</c:v>
                </c:pt>
                <c:pt idx="7417">
                  <c:v>44804.295138888891</c:v>
                </c:pt>
                <c:pt idx="7418">
                  <c:v>44804.298611111109</c:v>
                </c:pt>
                <c:pt idx="7419">
                  <c:v>44804.302083333336</c:v>
                </c:pt>
                <c:pt idx="7420">
                  <c:v>44804.305555555555</c:v>
                </c:pt>
                <c:pt idx="7421">
                  <c:v>44804.309027777781</c:v>
                </c:pt>
                <c:pt idx="7422">
                  <c:v>44804.3125</c:v>
                </c:pt>
                <c:pt idx="7423">
                  <c:v>44804.315972222219</c:v>
                </c:pt>
                <c:pt idx="7424">
                  <c:v>44804.319444444445</c:v>
                </c:pt>
                <c:pt idx="7425">
                  <c:v>44804.322916666664</c:v>
                </c:pt>
                <c:pt idx="7426">
                  <c:v>44804.326388888891</c:v>
                </c:pt>
                <c:pt idx="7427">
                  <c:v>44804.329861111109</c:v>
                </c:pt>
                <c:pt idx="7428">
                  <c:v>44804.333333333336</c:v>
                </c:pt>
                <c:pt idx="7429">
                  <c:v>44804.336805555555</c:v>
                </c:pt>
                <c:pt idx="7430">
                  <c:v>44804.340277777781</c:v>
                </c:pt>
                <c:pt idx="7431">
                  <c:v>44804.34375</c:v>
                </c:pt>
                <c:pt idx="7432">
                  <c:v>44804.347222222219</c:v>
                </c:pt>
                <c:pt idx="7433">
                  <c:v>44804.350694444445</c:v>
                </c:pt>
                <c:pt idx="7434">
                  <c:v>44804.354166666664</c:v>
                </c:pt>
                <c:pt idx="7435">
                  <c:v>44804.357638888891</c:v>
                </c:pt>
                <c:pt idx="7436">
                  <c:v>44804.361111111109</c:v>
                </c:pt>
                <c:pt idx="7437">
                  <c:v>44804.364583333336</c:v>
                </c:pt>
                <c:pt idx="7438">
                  <c:v>44804.368055555555</c:v>
                </c:pt>
                <c:pt idx="7439">
                  <c:v>44804.371527777781</c:v>
                </c:pt>
                <c:pt idx="7440">
                  <c:v>44804.375</c:v>
                </c:pt>
                <c:pt idx="7441">
                  <c:v>44804.378472222219</c:v>
                </c:pt>
                <c:pt idx="7442">
                  <c:v>44804.381944444445</c:v>
                </c:pt>
                <c:pt idx="7443">
                  <c:v>44804.385416666664</c:v>
                </c:pt>
                <c:pt idx="7444">
                  <c:v>44804.388888888891</c:v>
                </c:pt>
                <c:pt idx="7445">
                  <c:v>44804.392361111109</c:v>
                </c:pt>
                <c:pt idx="7446">
                  <c:v>44804.395833333336</c:v>
                </c:pt>
                <c:pt idx="7447">
                  <c:v>44804.399305555555</c:v>
                </c:pt>
                <c:pt idx="7448">
                  <c:v>44804.402777777781</c:v>
                </c:pt>
                <c:pt idx="7449">
                  <c:v>44804.40625</c:v>
                </c:pt>
                <c:pt idx="7450">
                  <c:v>44804.409722222219</c:v>
                </c:pt>
                <c:pt idx="7451">
                  <c:v>44804.413194444445</c:v>
                </c:pt>
                <c:pt idx="7452">
                  <c:v>44804.416666666664</c:v>
                </c:pt>
                <c:pt idx="7453">
                  <c:v>44804.420138888891</c:v>
                </c:pt>
                <c:pt idx="7454">
                  <c:v>44804.423611111109</c:v>
                </c:pt>
                <c:pt idx="7455">
                  <c:v>44804.427083333336</c:v>
                </c:pt>
                <c:pt idx="7456">
                  <c:v>44804.430555555555</c:v>
                </c:pt>
                <c:pt idx="7457">
                  <c:v>44804.434027777781</c:v>
                </c:pt>
                <c:pt idx="7458">
                  <c:v>44804.4375</c:v>
                </c:pt>
                <c:pt idx="7459">
                  <c:v>44804.440972222219</c:v>
                </c:pt>
                <c:pt idx="7460">
                  <c:v>44804.444444444445</c:v>
                </c:pt>
                <c:pt idx="7461">
                  <c:v>44804.447916666664</c:v>
                </c:pt>
                <c:pt idx="7462">
                  <c:v>44804.451388888891</c:v>
                </c:pt>
                <c:pt idx="7463">
                  <c:v>44804.454861111109</c:v>
                </c:pt>
                <c:pt idx="7464">
                  <c:v>44804.458333333336</c:v>
                </c:pt>
                <c:pt idx="7465">
                  <c:v>44804.461805555555</c:v>
                </c:pt>
                <c:pt idx="7466">
                  <c:v>44804.465277777781</c:v>
                </c:pt>
                <c:pt idx="7467">
                  <c:v>44804.46875</c:v>
                </c:pt>
                <c:pt idx="7468">
                  <c:v>44804.472222222219</c:v>
                </c:pt>
                <c:pt idx="7469">
                  <c:v>44804.475694444445</c:v>
                </c:pt>
                <c:pt idx="7470">
                  <c:v>44804.479166666664</c:v>
                </c:pt>
                <c:pt idx="7471">
                  <c:v>44804.482638888891</c:v>
                </c:pt>
                <c:pt idx="7472">
                  <c:v>44804.486111111109</c:v>
                </c:pt>
                <c:pt idx="7473">
                  <c:v>44804.489583333336</c:v>
                </c:pt>
                <c:pt idx="7474">
                  <c:v>44804.493055555555</c:v>
                </c:pt>
                <c:pt idx="7475">
                  <c:v>44804.496527777781</c:v>
                </c:pt>
                <c:pt idx="7476">
                  <c:v>44804.5</c:v>
                </c:pt>
                <c:pt idx="7477">
                  <c:v>44804.503472222219</c:v>
                </c:pt>
                <c:pt idx="7478">
                  <c:v>44804.506944444445</c:v>
                </c:pt>
                <c:pt idx="7479">
                  <c:v>44804.510416666664</c:v>
                </c:pt>
                <c:pt idx="7480">
                  <c:v>44804.513888888891</c:v>
                </c:pt>
                <c:pt idx="7481">
                  <c:v>44804.517361111109</c:v>
                </c:pt>
                <c:pt idx="7482">
                  <c:v>44804.520833333336</c:v>
                </c:pt>
                <c:pt idx="7483">
                  <c:v>44804.524305555555</c:v>
                </c:pt>
                <c:pt idx="7484">
                  <c:v>44804.527777777781</c:v>
                </c:pt>
                <c:pt idx="7485">
                  <c:v>44804.53125</c:v>
                </c:pt>
                <c:pt idx="7486">
                  <c:v>44804.534722222219</c:v>
                </c:pt>
                <c:pt idx="7487">
                  <c:v>44804.538194444445</c:v>
                </c:pt>
                <c:pt idx="7488">
                  <c:v>44804.541666666664</c:v>
                </c:pt>
                <c:pt idx="7489">
                  <c:v>44804.545138888891</c:v>
                </c:pt>
                <c:pt idx="7490">
                  <c:v>44804.548611111109</c:v>
                </c:pt>
                <c:pt idx="7491">
                  <c:v>44804.552083333336</c:v>
                </c:pt>
                <c:pt idx="7492">
                  <c:v>44804.555555555555</c:v>
                </c:pt>
                <c:pt idx="7493">
                  <c:v>44804.559027777781</c:v>
                </c:pt>
                <c:pt idx="7494">
                  <c:v>44804.5625</c:v>
                </c:pt>
                <c:pt idx="7495">
                  <c:v>44804.565972222219</c:v>
                </c:pt>
                <c:pt idx="7496">
                  <c:v>44804.569444444445</c:v>
                </c:pt>
                <c:pt idx="7497">
                  <c:v>44804.572916666664</c:v>
                </c:pt>
                <c:pt idx="7498">
                  <c:v>44804.576388888891</c:v>
                </c:pt>
                <c:pt idx="7499">
                  <c:v>44804.579861111109</c:v>
                </c:pt>
                <c:pt idx="7500">
                  <c:v>44804.583333333336</c:v>
                </c:pt>
                <c:pt idx="7501">
                  <c:v>44804.586805555555</c:v>
                </c:pt>
                <c:pt idx="7502">
                  <c:v>44804.590277777781</c:v>
                </c:pt>
                <c:pt idx="7503">
                  <c:v>44804.59375</c:v>
                </c:pt>
                <c:pt idx="7504">
                  <c:v>44804.597222222219</c:v>
                </c:pt>
                <c:pt idx="7505">
                  <c:v>44804.600694444445</c:v>
                </c:pt>
                <c:pt idx="7506">
                  <c:v>44804.604166666664</c:v>
                </c:pt>
                <c:pt idx="7507">
                  <c:v>44804.607638888891</c:v>
                </c:pt>
                <c:pt idx="7508">
                  <c:v>44804.611111111109</c:v>
                </c:pt>
                <c:pt idx="7509">
                  <c:v>44804.614583333336</c:v>
                </c:pt>
                <c:pt idx="7510">
                  <c:v>44804.618055555555</c:v>
                </c:pt>
                <c:pt idx="7511">
                  <c:v>44804.621527777781</c:v>
                </c:pt>
                <c:pt idx="7512">
                  <c:v>44804.625</c:v>
                </c:pt>
                <c:pt idx="7513">
                  <c:v>44804.628472222219</c:v>
                </c:pt>
                <c:pt idx="7514">
                  <c:v>44804.631944444445</c:v>
                </c:pt>
                <c:pt idx="7515">
                  <c:v>44804.635416666664</c:v>
                </c:pt>
                <c:pt idx="7516">
                  <c:v>44804.638888888891</c:v>
                </c:pt>
                <c:pt idx="7517">
                  <c:v>44804.642361111109</c:v>
                </c:pt>
                <c:pt idx="7518">
                  <c:v>44804.645833333336</c:v>
                </c:pt>
                <c:pt idx="7519">
                  <c:v>44804.649305555555</c:v>
                </c:pt>
                <c:pt idx="7520">
                  <c:v>44804.652777777781</c:v>
                </c:pt>
                <c:pt idx="7521">
                  <c:v>44804.65625</c:v>
                </c:pt>
                <c:pt idx="7522">
                  <c:v>44804.659722222219</c:v>
                </c:pt>
                <c:pt idx="7523">
                  <c:v>44804.663194444445</c:v>
                </c:pt>
                <c:pt idx="7524">
                  <c:v>44804.666666666664</c:v>
                </c:pt>
                <c:pt idx="7525">
                  <c:v>44804.670138888891</c:v>
                </c:pt>
                <c:pt idx="7526">
                  <c:v>44804.673611111109</c:v>
                </c:pt>
                <c:pt idx="7527">
                  <c:v>44804.677083333336</c:v>
                </c:pt>
                <c:pt idx="7528">
                  <c:v>44804.680555555555</c:v>
                </c:pt>
                <c:pt idx="7529">
                  <c:v>44804.684027777781</c:v>
                </c:pt>
                <c:pt idx="7530">
                  <c:v>44804.6875</c:v>
                </c:pt>
                <c:pt idx="7531">
                  <c:v>44804.690972222219</c:v>
                </c:pt>
                <c:pt idx="7532">
                  <c:v>44804.694444444445</c:v>
                </c:pt>
                <c:pt idx="7533">
                  <c:v>44804.697916666664</c:v>
                </c:pt>
                <c:pt idx="7534">
                  <c:v>44804.701388888891</c:v>
                </c:pt>
                <c:pt idx="7535">
                  <c:v>44804.704861111109</c:v>
                </c:pt>
                <c:pt idx="7536">
                  <c:v>44804.708333333336</c:v>
                </c:pt>
                <c:pt idx="7537">
                  <c:v>44804.711805555555</c:v>
                </c:pt>
                <c:pt idx="7538">
                  <c:v>44804.715277777781</c:v>
                </c:pt>
                <c:pt idx="7539">
                  <c:v>44804.71875</c:v>
                </c:pt>
                <c:pt idx="7540">
                  <c:v>44804.722222222219</c:v>
                </c:pt>
                <c:pt idx="7541">
                  <c:v>44804.725694444445</c:v>
                </c:pt>
                <c:pt idx="7542">
                  <c:v>44804.729166666664</c:v>
                </c:pt>
                <c:pt idx="7543">
                  <c:v>44804.732638888891</c:v>
                </c:pt>
                <c:pt idx="7544">
                  <c:v>44804.736111111109</c:v>
                </c:pt>
                <c:pt idx="7545">
                  <c:v>44804.739583333336</c:v>
                </c:pt>
                <c:pt idx="7546">
                  <c:v>44804.743055555555</c:v>
                </c:pt>
                <c:pt idx="7547">
                  <c:v>44804.746527777781</c:v>
                </c:pt>
                <c:pt idx="7548">
                  <c:v>44804.75</c:v>
                </c:pt>
                <c:pt idx="7549">
                  <c:v>44804.753472222219</c:v>
                </c:pt>
                <c:pt idx="7550">
                  <c:v>44804.756944444445</c:v>
                </c:pt>
                <c:pt idx="7551">
                  <c:v>44804.760416666664</c:v>
                </c:pt>
                <c:pt idx="7552">
                  <c:v>44804.763888888891</c:v>
                </c:pt>
                <c:pt idx="7553">
                  <c:v>44804.767361111109</c:v>
                </c:pt>
                <c:pt idx="7554">
                  <c:v>44804.770833333336</c:v>
                </c:pt>
                <c:pt idx="7555">
                  <c:v>44804.774305555555</c:v>
                </c:pt>
                <c:pt idx="7556">
                  <c:v>44804.777777777781</c:v>
                </c:pt>
                <c:pt idx="7557">
                  <c:v>44804.78125</c:v>
                </c:pt>
                <c:pt idx="7558">
                  <c:v>44804.784722222219</c:v>
                </c:pt>
                <c:pt idx="7559">
                  <c:v>44804.788194444445</c:v>
                </c:pt>
                <c:pt idx="7560">
                  <c:v>44804.791666666664</c:v>
                </c:pt>
                <c:pt idx="7561">
                  <c:v>44804.795138888891</c:v>
                </c:pt>
                <c:pt idx="7562">
                  <c:v>44804.798611111109</c:v>
                </c:pt>
                <c:pt idx="7563">
                  <c:v>44804.802083333336</c:v>
                </c:pt>
                <c:pt idx="7564">
                  <c:v>44804.805555555555</c:v>
                </c:pt>
                <c:pt idx="7565">
                  <c:v>44804.809027777781</c:v>
                </c:pt>
                <c:pt idx="7566">
                  <c:v>44804.8125</c:v>
                </c:pt>
                <c:pt idx="7567">
                  <c:v>44804.815972222219</c:v>
                </c:pt>
                <c:pt idx="7568">
                  <c:v>44804.819444444445</c:v>
                </c:pt>
                <c:pt idx="7569">
                  <c:v>44804.822916666664</c:v>
                </c:pt>
                <c:pt idx="7570">
                  <c:v>44804.826388888891</c:v>
                </c:pt>
                <c:pt idx="7571">
                  <c:v>44804.829861111109</c:v>
                </c:pt>
                <c:pt idx="7572">
                  <c:v>44804.833333333336</c:v>
                </c:pt>
                <c:pt idx="7573">
                  <c:v>44804.836805555555</c:v>
                </c:pt>
                <c:pt idx="7574">
                  <c:v>44804.840277777781</c:v>
                </c:pt>
                <c:pt idx="7575">
                  <c:v>44804.84375</c:v>
                </c:pt>
                <c:pt idx="7576">
                  <c:v>44804.847222222219</c:v>
                </c:pt>
                <c:pt idx="7577">
                  <c:v>44804.850694444445</c:v>
                </c:pt>
                <c:pt idx="7578">
                  <c:v>44804.854166666664</c:v>
                </c:pt>
                <c:pt idx="7579">
                  <c:v>44804.857638888891</c:v>
                </c:pt>
                <c:pt idx="7580">
                  <c:v>44804.861111111109</c:v>
                </c:pt>
                <c:pt idx="7581">
                  <c:v>44804.864583333336</c:v>
                </c:pt>
                <c:pt idx="7582">
                  <c:v>44804.868055555555</c:v>
                </c:pt>
                <c:pt idx="7583">
                  <c:v>44804.871527777781</c:v>
                </c:pt>
                <c:pt idx="7584">
                  <c:v>44804.875</c:v>
                </c:pt>
                <c:pt idx="7585">
                  <c:v>44804.878472222219</c:v>
                </c:pt>
                <c:pt idx="7586">
                  <c:v>44804.881944444445</c:v>
                </c:pt>
                <c:pt idx="7587">
                  <c:v>44804.885416666664</c:v>
                </c:pt>
                <c:pt idx="7588">
                  <c:v>44804.888888888891</c:v>
                </c:pt>
                <c:pt idx="7589">
                  <c:v>44804.892361111109</c:v>
                </c:pt>
                <c:pt idx="7590">
                  <c:v>44804.895833333336</c:v>
                </c:pt>
                <c:pt idx="7591">
                  <c:v>44804.899305555555</c:v>
                </c:pt>
                <c:pt idx="7592">
                  <c:v>44804.902777777781</c:v>
                </c:pt>
                <c:pt idx="7593">
                  <c:v>44804.90625</c:v>
                </c:pt>
                <c:pt idx="7594">
                  <c:v>44804.909722222219</c:v>
                </c:pt>
                <c:pt idx="7595">
                  <c:v>44804.913194444445</c:v>
                </c:pt>
                <c:pt idx="7596">
                  <c:v>44804.916666666664</c:v>
                </c:pt>
                <c:pt idx="7597">
                  <c:v>44804.920138888891</c:v>
                </c:pt>
                <c:pt idx="7598">
                  <c:v>44804.923611111109</c:v>
                </c:pt>
                <c:pt idx="7599">
                  <c:v>44804.927083333336</c:v>
                </c:pt>
                <c:pt idx="7600">
                  <c:v>44804.930555555555</c:v>
                </c:pt>
                <c:pt idx="7601">
                  <c:v>44804.934027777781</c:v>
                </c:pt>
                <c:pt idx="7602">
                  <c:v>44804.9375</c:v>
                </c:pt>
                <c:pt idx="7603">
                  <c:v>44804.940972222219</c:v>
                </c:pt>
                <c:pt idx="7604">
                  <c:v>44804.944444444445</c:v>
                </c:pt>
                <c:pt idx="7605">
                  <c:v>44804.947916666664</c:v>
                </c:pt>
                <c:pt idx="7606">
                  <c:v>44804.951388888891</c:v>
                </c:pt>
                <c:pt idx="7607">
                  <c:v>44804.954861111109</c:v>
                </c:pt>
                <c:pt idx="7608">
                  <c:v>44804.958333333336</c:v>
                </c:pt>
                <c:pt idx="7609">
                  <c:v>44804.961805555555</c:v>
                </c:pt>
                <c:pt idx="7610">
                  <c:v>44804.965277777781</c:v>
                </c:pt>
                <c:pt idx="7611">
                  <c:v>44804.96875</c:v>
                </c:pt>
                <c:pt idx="7612">
                  <c:v>44804.972222222219</c:v>
                </c:pt>
                <c:pt idx="7613">
                  <c:v>44804.975694444445</c:v>
                </c:pt>
                <c:pt idx="7614">
                  <c:v>44804.979166666664</c:v>
                </c:pt>
                <c:pt idx="7615">
                  <c:v>44804.982638888891</c:v>
                </c:pt>
                <c:pt idx="7616">
                  <c:v>44804.986111111109</c:v>
                </c:pt>
                <c:pt idx="7617">
                  <c:v>44804.989583333336</c:v>
                </c:pt>
                <c:pt idx="7618">
                  <c:v>44804.993055555555</c:v>
                </c:pt>
                <c:pt idx="7619">
                  <c:v>44804.996527777781</c:v>
                </c:pt>
                <c:pt idx="7620">
                  <c:v>44805</c:v>
                </c:pt>
                <c:pt idx="7621">
                  <c:v>44805.003472222219</c:v>
                </c:pt>
                <c:pt idx="7622">
                  <c:v>44805.006944444445</c:v>
                </c:pt>
                <c:pt idx="7623">
                  <c:v>44805.010416666664</c:v>
                </c:pt>
                <c:pt idx="7624">
                  <c:v>44805.013888888891</c:v>
                </c:pt>
                <c:pt idx="7625">
                  <c:v>44805.017361111109</c:v>
                </c:pt>
                <c:pt idx="7626">
                  <c:v>44805.020833333336</c:v>
                </c:pt>
                <c:pt idx="7627">
                  <c:v>44805.024305555555</c:v>
                </c:pt>
                <c:pt idx="7628">
                  <c:v>44805.027777777781</c:v>
                </c:pt>
                <c:pt idx="7629">
                  <c:v>44805.03125</c:v>
                </c:pt>
                <c:pt idx="7630">
                  <c:v>44805.034722222219</c:v>
                </c:pt>
                <c:pt idx="7631">
                  <c:v>44805.038194444445</c:v>
                </c:pt>
                <c:pt idx="7632">
                  <c:v>44805.041666666664</c:v>
                </c:pt>
                <c:pt idx="7633">
                  <c:v>44805.045138888891</c:v>
                </c:pt>
                <c:pt idx="7634">
                  <c:v>44805.048611111109</c:v>
                </c:pt>
                <c:pt idx="7635">
                  <c:v>44805.052083333336</c:v>
                </c:pt>
                <c:pt idx="7636">
                  <c:v>44805.055555555555</c:v>
                </c:pt>
                <c:pt idx="7637">
                  <c:v>44805.059027777781</c:v>
                </c:pt>
                <c:pt idx="7638">
                  <c:v>44805.0625</c:v>
                </c:pt>
                <c:pt idx="7639">
                  <c:v>44805.065972222219</c:v>
                </c:pt>
                <c:pt idx="7640">
                  <c:v>44805.069444444445</c:v>
                </c:pt>
                <c:pt idx="7641">
                  <c:v>44805.072916666664</c:v>
                </c:pt>
                <c:pt idx="7642">
                  <c:v>44805.076388888891</c:v>
                </c:pt>
                <c:pt idx="7643">
                  <c:v>44805.079861111109</c:v>
                </c:pt>
                <c:pt idx="7644">
                  <c:v>44805.083333333336</c:v>
                </c:pt>
                <c:pt idx="7645">
                  <c:v>44805.086805555555</c:v>
                </c:pt>
                <c:pt idx="7646">
                  <c:v>44805.090277777781</c:v>
                </c:pt>
                <c:pt idx="7647">
                  <c:v>44805.09375</c:v>
                </c:pt>
                <c:pt idx="7648">
                  <c:v>44805.097222222219</c:v>
                </c:pt>
                <c:pt idx="7649">
                  <c:v>44805.100694444445</c:v>
                </c:pt>
                <c:pt idx="7650">
                  <c:v>44805.104166666664</c:v>
                </c:pt>
                <c:pt idx="7651">
                  <c:v>44805.107638888891</c:v>
                </c:pt>
                <c:pt idx="7652">
                  <c:v>44805.111111111109</c:v>
                </c:pt>
                <c:pt idx="7653">
                  <c:v>44805.114583333336</c:v>
                </c:pt>
                <c:pt idx="7654">
                  <c:v>44805.118055555555</c:v>
                </c:pt>
                <c:pt idx="7655">
                  <c:v>44805.121527777781</c:v>
                </c:pt>
                <c:pt idx="7656">
                  <c:v>44805.125</c:v>
                </c:pt>
                <c:pt idx="7657">
                  <c:v>44805.128472222219</c:v>
                </c:pt>
                <c:pt idx="7658">
                  <c:v>44805.131944444445</c:v>
                </c:pt>
                <c:pt idx="7659">
                  <c:v>44805.135416666664</c:v>
                </c:pt>
                <c:pt idx="7660">
                  <c:v>44805.138888888891</c:v>
                </c:pt>
                <c:pt idx="7661">
                  <c:v>44805.142361111109</c:v>
                </c:pt>
                <c:pt idx="7662">
                  <c:v>44805.145833333336</c:v>
                </c:pt>
                <c:pt idx="7663">
                  <c:v>44805.149305555555</c:v>
                </c:pt>
                <c:pt idx="7664">
                  <c:v>44805.152777777781</c:v>
                </c:pt>
                <c:pt idx="7665">
                  <c:v>44805.15625</c:v>
                </c:pt>
                <c:pt idx="7666">
                  <c:v>44805.159722222219</c:v>
                </c:pt>
                <c:pt idx="7667">
                  <c:v>44805.163194444445</c:v>
                </c:pt>
                <c:pt idx="7668">
                  <c:v>44805.166666666664</c:v>
                </c:pt>
                <c:pt idx="7669">
                  <c:v>44805.170138888891</c:v>
                </c:pt>
                <c:pt idx="7670">
                  <c:v>44805.173611111109</c:v>
                </c:pt>
                <c:pt idx="7671">
                  <c:v>44805.177083333336</c:v>
                </c:pt>
                <c:pt idx="7672">
                  <c:v>44805.180555555555</c:v>
                </c:pt>
                <c:pt idx="7673">
                  <c:v>44805.184027777781</c:v>
                </c:pt>
                <c:pt idx="7674">
                  <c:v>44805.1875</c:v>
                </c:pt>
                <c:pt idx="7675">
                  <c:v>44805.190972222219</c:v>
                </c:pt>
                <c:pt idx="7676">
                  <c:v>44805.194444444445</c:v>
                </c:pt>
                <c:pt idx="7677">
                  <c:v>44805.197916666664</c:v>
                </c:pt>
                <c:pt idx="7678">
                  <c:v>44805.201388888891</c:v>
                </c:pt>
                <c:pt idx="7679">
                  <c:v>44805.204861111109</c:v>
                </c:pt>
                <c:pt idx="7680">
                  <c:v>44805.208333333336</c:v>
                </c:pt>
                <c:pt idx="7681">
                  <c:v>44805.211805555555</c:v>
                </c:pt>
                <c:pt idx="7682">
                  <c:v>44805.215277777781</c:v>
                </c:pt>
                <c:pt idx="7683">
                  <c:v>44805.21875</c:v>
                </c:pt>
                <c:pt idx="7684">
                  <c:v>44805.222222222219</c:v>
                </c:pt>
                <c:pt idx="7685">
                  <c:v>44805.225694444445</c:v>
                </c:pt>
                <c:pt idx="7686">
                  <c:v>44805.229166666664</c:v>
                </c:pt>
                <c:pt idx="7687">
                  <c:v>44805.232638888891</c:v>
                </c:pt>
                <c:pt idx="7688">
                  <c:v>44805.236111111109</c:v>
                </c:pt>
                <c:pt idx="7689">
                  <c:v>44805.239583333336</c:v>
                </c:pt>
                <c:pt idx="7690">
                  <c:v>44805.243055555555</c:v>
                </c:pt>
                <c:pt idx="7691">
                  <c:v>44805.246527777781</c:v>
                </c:pt>
                <c:pt idx="7692">
                  <c:v>44805.25</c:v>
                </c:pt>
                <c:pt idx="7693">
                  <c:v>44805.253472222219</c:v>
                </c:pt>
                <c:pt idx="7694">
                  <c:v>44805.256944444445</c:v>
                </c:pt>
                <c:pt idx="7695">
                  <c:v>44805.260416666664</c:v>
                </c:pt>
                <c:pt idx="7696">
                  <c:v>44805.263888888891</c:v>
                </c:pt>
                <c:pt idx="7697">
                  <c:v>44805.267361111109</c:v>
                </c:pt>
                <c:pt idx="7698">
                  <c:v>44805.270833333336</c:v>
                </c:pt>
                <c:pt idx="7699">
                  <c:v>44805.274305555555</c:v>
                </c:pt>
                <c:pt idx="7700">
                  <c:v>44805.277777777781</c:v>
                </c:pt>
                <c:pt idx="7701">
                  <c:v>44805.28125</c:v>
                </c:pt>
                <c:pt idx="7702">
                  <c:v>44805.284722222219</c:v>
                </c:pt>
                <c:pt idx="7703">
                  <c:v>44805.288194444445</c:v>
                </c:pt>
                <c:pt idx="7704">
                  <c:v>44805.291666666664</c:v>
                </c:pt>
                <c:pt idx="7705">
                  <c:v>44805.295138888891</c:v>
                </c:pt>
                <c:pt idx="7706">
                  <c:v>44805.298611111109</c:v>
                </c:pt>
                <c:pt idx="7707">
                  <c:v>44805.302083333336</c:v>
                </c:pt>
                <c:pt idx="7708">
                  <c:v>44805.305555555555</c:v>
                </c:pt>
                <c:pt idx="7709">
                  <c:v>44805.309027777781</c:v>
                </c:pt>
                <c:pt idx="7710">
                  <c:v>44805.3125</c:v>
                </c:pt>
                <c:pt idx="7711">
                  <c:v>44805.315972222219</c:v>
                </c:pt>
                <c:pt idx="7712">
                  <c:v>44805.319444444445</c:v>
                </c:pt>
                <c:pt idx="7713">
                  <c:v>44805.322916666664</c:v>
                </c:pt>
                <c:pt idx="7714">
                  <c:v>44805.326388888891</c:v>
                </c:pt>
                <c:pt idx="7715">
                  <c:v>44805.329861111109</c:v>
                </c:pt>
                <c:pt idx="7716">
                  <c:v>44805.333333333336</c:v>
                </c:pt>
                <c:pt idx="7717">
                  <c:v>44805.336805555555</c:v>
                </c:pt>
                <c:pt idx="7718">
                  <c:v>44805.340277777781</c:v>
                </c:pt>
                <c:pt idx="7719">
                  <c:v>44805.34375</c:v>
                </c:pt>
                <c:pt idx="7720">
                  <c:v>44805.347222222219</c:v>
                </c:pt>
                <c:pt idx="7721">
                  <c:v>44805.350694444445</c:v>
                </c:pt>
                <c:pt idx="7722">
                  <c:v>44805.354166666664</c:v>
                </c:pt>
                <c:pt idx="7723">
                  <c:v>44805.357638888891</c:v>
                </c:pt>
                <c:pt idx="7724">
                  <c:v>44805.361111111109</c:v>
                </c:pt>
                <c:pt idx="7725">
                  <c:v>44805.364583333336</c:v>
                </c:pt>
                <c:pt idx="7726">
                  <c:v>44805.368055555555</c:v>
                </c:pt>
                <c:pt idx="7727">
                  <c:v>44805.371527777781</c:v>
                </c:pt>
                <c:pt idx="7728">
                  <c:v>44805.375</c:v>
                </c:pt>
                <c:pt idx="7729">
                  <c:v>44805.378472222219</c:v>
                </c:pt>
                <c:pt idx="7730">
                  <c:v>44805.381944444445</c:v>
                </c:pt>
                <c:pt idx="7731">
                  <c:v>44805.385416666664</c:v>
                </c:pt>
                <c:pt idx="7732">
                  <c:v>44805.388888888891</c:v>
                </c:pt>
                <c:pt idx="7733">
                  <c:v>44805.392361111109</c:v>
                </c:pt>
                <c:pt idx="7734">
                  <c:v>44805.395833333336</c:v>
                </c:pt>
                <c:pt idx="7735">
                  <c:v>44805.399305555555</c:v>
                </c:pt>
                <c:pt idx="7736">
                  <c:v>44805.402777777781</c:v>
                </c:pt>
                <c:pt idx="7737">
                  <c:v>44805.40625</c:v>
                </c:pt>
                <c:pt idx="7738">
                  <c:v>44805.409722222219</c:v>
                </c:pt>
                <c:pt idx="7739">
                  <c:v>44805.413194444445</c:v>
                </c:pt>
                <c:pt idx="7740">
                  <c:v>44805.416666666664</c:v>
                </c:pt>
                <c:pt idx="7741">
                  <c:v>44805.420138888891</c:v>
                </c:pt>
                <c:pt idx="7742">
                  <c:v>44805.423611111109</c:v>
                </c:pt>
                <c:pt idx="7743">
                  <c:v>44805.427083333336</c:v>
                </c:pt>
                <c:pt idx="7744">
                  <c:v>44805.430555555555</c:v>
                </c:pt>
                <c:pt idx="7745">
                  <c:v>44805.434027777781</c:v>
                </c:pt>
                <c:pt idx="7746">
                  <c:v>44805.4375</c:v>
                </c:pt>
                <c:pt idx="7747">
                  <c:v>44805.440972222219</c:v>
                </c:pt>
                <c:pt idx="7748">
                  <c:v>44805.444444444445</c:v>
                </c:pt>
                <c:pt idx="7749">
                  <c:v>44805.447916666664</c:v>
                </c:pt>
                <c:pt idx="7750">
                  <c:v>44805.451388888891</c:v>
                </c:pt>
                <c:pt idx="7751">
                  <c:v>44805.454861111109</c:v>
                </c:pt>
                <c:pt idx="7752">
                  <c:v>44805.458333333336</c:v>
                </c:pt>
                <c:pt idx="7753">
                  <c:v>44805.461805555555</c:v>
                </c:pt>
                <c:pt idx="7754">
                  <c:v>44805.465277777781</c:v>
                </c:pt>
                <c:pt idx="7755">
                  <c:v>44805.46875</c:v>
                </c:pt>
                <c:pt idx="7756">
                  <c:v>44805.472222222219</c:v>
                </c:pt>
                <c:pt idx="7757">
                  <c:v>44805.475694444445</c:v>
                </c:pt>
                <c:pt idx="7758">
                  <c:v>44805.479166666664</c:v>
                </c:pt>
                <c:pt idx="7759">
                  <c:v>44805.482638888891</c:v>
                </c:pt>
                <c:pt idx="7760">
                  <c:v>44805.486111111109</c:v>
                </c:pt>
                <c:pt idx="7761">
                  <c:v>44805.489583333336</c:v>
                </c:pt>
                <c:pt idx="7762">
                  <c:v>44805.493055555555</c:v>
                </c:pt>
                <c:pt idx="7763">
                  <c:v>44805.496527777781</c:v>
                </c:pt>
                <c:pt idx="7764">
                  <c:v>44805.5</c:v>
                </c:pt>
                <c:pt idx="7765">
                  <c:v>44805.503472222219</c:v>
                </c:pt>
                <c:pt idx="7766">
                  <c:v>44805.506944444445</c:v>
                </c:pt>
                <c:pt idx="7767">
                  <c:v>44805.510416666664</c:v>
                </c:pt>
                <c:pt idx="7768">
                  <c:v>44805.513888888891</c:v>
                </c:pt>
                <c:pt idx="7769">
                  <c:v>44805.517361111109</c:v>
                </c:pt>
                <c:pt idx="7770">
                  <c:v>44805.520833333336</c:v>
                </c:pt>
                <c:pt idx="7771">
                  <c:v>44805.524305555555</c:v>
                </c:pt>
                <c:pt idx="7772">
                  <c:v>44805.527777777781</c:v>
                </c:pt>
                <c:pt idx="7773">
                  <c:v>44805.53125</c:v>
                </c:pt>
                <c:pt idx="7774">
                  <c:v>44805.534722222219</c:v>
                </c:pt>
                <c:pt idx="7775">
                  <c:v>44805.538194444445</c:v>
                </c:pt>
                <c:pt idx="7776">
                  <c:v>44805.541666666664</c:v>
                </c:pt>
                <c:pt idx="7777">
                  <c:v>44805.545138888891</c:v>
                </c:pt>
                <c:pt idx="7778">
                  <c:v>44805.548611111109</c:v>
                </c:pt>
                <c:pt idx="7779">
                  <c:v>44805.552083333336</c:v>
                </c:pt>
                <c:pt idx="7780">
                  <c:v>44805.555555555555</c:v>
                </c:pt>
                <c:pt idx="7781">
                  <c:v>44805.559027777781</c:v>
                </c:pt>
                <c:pt idx="7782">
                  <c:v>44805.5625</c:v>
                </c:pt>
                <c:pt idx="7783">
                  <c:v>44805.565972222219</c:v>
                </c:pt>
                <c:pt idx="7784">
                  <c:v>44805.569444444445</c:v>
                </c:pt>
                <c:pt idx="7785">
                  <c:v>44805.572916666664</c:v>
                </c:pt>
                <c:pt idx="7786">
                  <c:v>44805.576388888891</c:v>
                </c:pt>
                <c:pt idx="7787">
                  <c:v>44805.579861111109</c:v>
                </c:pt>
                <c:pt idx="7788">
                  <c:v>44805.583333333336</c:v>
                </c:pt>
                <c:pt idx="7789">
                  <c:v>44805.586805555555</c:v>
                </c:pt>
                <c:pt idx="7790">
                  <c:v>44805.590277777781</c:v>
                </c:pt>
                <c:pt idx="7791">
                  <c:v>44805.59375</c:v>
                </c:pt>
                <c:pt idx="7792">
                  <c:v>44805.597222222219</c:v>
                </c:pt>
                <c:pt idx="7793">
                  <c:v>44805.600694444445</c:v>
                </c:pt>
                <c:pt idx="7794">
                  <c:v>44805.604166666664</c:v>
                </c:pt>
                <c:pt idx="7795">
                  <c:v>44805.607638888891</c:v>
                </c:pt>
                <c:pt idx="7796">
                  <c:v>44805.611111111109</c:v>
                </c:pt>
                <c:pt idx="7797">
                  <c:v>44805.614583333336</c:v>
                </c:pt>
                <c:pt idx="7798">
                  <c:v>44805.618055555555</c:v>
                </c:pt>
                <c:pt idx="7799">
                  <c:v>44805.621527777781</c:v>
                </c:pt>
                <c:pt idx="7800">
                  <c:v>44805.625</c:v>
                </c:pt>
                <c:pt idx="7801">
                  <c:v>44805.628472222219</c:v>
                </c:pt>
                <c:pt idx="7802">
                  <c:v>44805.631944444445</c:v>
                </c:pt>
                <c:pt idx="7803">
                  <c:v>44805.635416666664</c:v>
                </c:pt>
                <c:pt idx="7804">
                  <c:v>44805.638888888891</c:v>
                </c:pt>
                <c:pt idx="7805">
                  <c:v>44805.642361111109</c:v>
                </c:pt>
                <c:pt idx="7806">
                  <c:v>44805.645833333336</c:v>
                </c:pt>
                <c:pt idx="7807">
                  <c:v>44805.649305555555</c:v>
                </c:pt>
                <c:pt idx="7808">
                  <c:v>44805.652777777781</c:v>
                </c:pt>
                <c:pt idx="7809">
                  <c:v>44805.65625</c:v>
                </c:pt>
                <c:pt idx="7810">
                  <c:v>44805.659722222219</c:v>
                </c:pt>
                <c:pt idx="7811">
                  <c:v>44805.663194444445</c:v>
                </c:pt>
                <c:pt idx="7812">
                  <c:v>44805.666666666664</c:v>
                </c:pt>
                <c:pt idx="7813">
                  <c:v>44805.670138888891</c:v>
                </c:pt>
                <c:pt idx="7814">
                  <c:v>44805.673611111109</c:v>
                </c:pt>
                <c:pt idx="7815">
                  <c:v>44805.677083333336</c:v>
                </c:pt>
                <c:pt idx="7816">
                  <c:v>44805.680555555555</c:v>
                </c:pt>
                <c:pt idx="7817">
                  <c:v>44805.684027777781</c:v>
                </c:pt>
                <c:pt idx="7818">
                  <c:v>44805.6875</c:v>
                </c:pt>
                <c:pt idx="7819">
                  <c:v>44805.690972222219</c:v>
                </c:pt>
                <c:pt idx="7820">
                  <c:v>44805.694444444445</c:v>
                </c:pt>
                <c:pt idx="7821">
                  <c:v>44805.697916666664</c:v>
                </c:pt>
                <c:pt idx="7822">
                  <c:v>44805.701388888891</c:v>
                </c:pt>
                <c:pt idx="7823">
                  <c:v>44805.704861111109</c:v>
                </c:pt>
                <c:pt idx="7824">
                  <c:v>44805.708333333336</c:v>
                </c:pt>
                <c:pt idx="7825">
                  <c:v>44805.711805555555</c:v>
                </c:pt>
                <c:pt idx="7826">
                  <c:v>44805.715277777781</c:v>
                </c:pt>
                <c:pt idx="7827">
                  <c:v>44805.71875</c:v>
                </c:pt>
                <c:pt idx="7828">
                  <c:v>44805.722222222219</c:v>
                </c:pt>
                <c:pt idx="7829">
                  <c:v>44805.725694444445</c:v>
                </c:pt>
                <c:pt idx="7830">
                  <c:v>44805.729166666664</c:v>
                </c:pt>
                <c:pt idx="7831">
                  <c:v>44805.732638888891</c:v>
                </c:pt>
                <c:pt idx="7832">
                  <c:v>44805.736111111109</c:v>
                </c:pt>
                <c:pt idx="7833">
                  <c:v>44805.739583333336</c:v>
                </c:pt>
                <c:pt idx="7834">
                  <c:v>44805.743055555555</c:v>
                </c:pt>
                <c:pt idx="7835">
                  <c:v>44805.746527777781</c:v>
                </c:pt>
                <c:pt idx="7836">
                  <c:v>44805.75</c:v>
                </c:pt>
                <c:pt idx="7837">
                  <c:v>44805.753472222219</c:v>
                </c:pt>
                <c:pt idx="7838">
                  <c:v>44805.756944444445</c:v>
                </c:pt>
                <c:pt idx="7839">
                  <c:v>44805.760416666664</c:v>
                </c:pt>
                <c:pt idx="7840">
                  <c:v>44805.763888888891</c:v>
                </c:pt>
                <c:pt idx="7841">
                  <c:v>44805.767361111109</c:v>
                </c:pt>
                <c:pt idx="7842">
                  <c:v>44805.770833333336</c:v>
                </c:pt>
                <c:pt idx="7843">
                  <c:v>44805.774305555555</c:v>
                </c:pt>
                <c:pt idx="7844">
                  <c:v>44805.777777777781</c:v>
                </c:pt>
                <c:pt idx="7845">
                  <c:v>44805.78125</c:v>
                </c:pt>
                <c:pt idx="7846">
                  <c:v>44805.784722222219</c:v>
                </c:pt>
                <c:pt idx="7847">
                  <c:v>44805.788194444445</c:v>
                </c:pt>
                <c:pt idx="7848">
                  <c:v>44805.791666666664</c:v>
                </c:pt>
                <c:pt idx="7849">
                  <c:v>44805.795138888891</c:v>
                </c:pt>
                <c:pt idx="7850">
                  <c:v>44805.798611111109</c:v>
                </c:pt>
                <c:pt idx="7851">
                  <c:v>44805.802083333336</c:v>
                </c:pt>
                <c:pt idx="7852">
                  <c:v>44805.805555555555</c:v>
                </c:pt>
                <c:pt idx="7853">
                  <c:v>44805.809027777781</c:v>
                </c:pt>
                <c:pt idx="7854">
                  <c:v>44805.8125</c:v>
                </c:pt>
                <c:pt idx="7855">
                  <c:v>44805.815972222219</c:v>
                </c:pt>
                <c:pt idx="7856">
                  <c:v>44805.819444444445</c:v>
                </c:pt>
                <c:pt idx="7857">
                  <c:v>44805.822916666664</c:v>
                </c:pt>
                <c:pt idx="7858">
                  <c:v>44805.826388888891</c:v>
                </c:pt>
                <c:pt idx="7859">
                  <c:v>44805.829861111109</c:v>
                </c:pt>
                <c:pt idx="7860">
                  <c:v>44805.833333333336</c:v>
                </c:pt>
                <c:pt idx="7861">
                  <c:v>44805.836805555555</c:v>
                </c:pt>
                <c:pt idx="7862">
                  <c:v>44805.840277777781</c:v>
                </c:pt>
                <c:pt idx="7863">
                  <c:v>44805.84375</c:v>
                </c:pt>
                <c:pt idx="7864">
                  <c:v>44805.847222222219</c:v>
                </c:pt>
                <c:pt idx="7865">
                  <c:v>44805.850694444445</c:v>
                </c:pt>
                <c:pt idx="7866">
                  <c:v>44805.854166666664</c:v>
                </c:pt>
                <c:pt idx="7867">
                  <c:v>44805.857638888891</c:v>
                </c:pt>
                <c:pt idx="7868">
                  <c:v>44805.861111111109</c:v>
                </c:pt>
                <c:pt idx="7869">
                  <c:v>44805.864583333336</c:v>
                </c:pt>
                <c:pt idx="7870">
                  <c:v>44805.868055555555</c:v>
                </c:pt>
                <c:pt idx="7871">
                  <c:v>44805.871527777781</c:v>
                </c:pt>
                <c:pt idx="7872">
                  <c:v>44805.875</c:v>
                </c:pt>
                <c:pt idx="7873">
                  <c:v>44805.878472222219</c:v>
                </c:pt>
                <c:pt idx="7874">
                  <c:v>44805.881944444445</c:v>
                </c:pt>
                <c:pt idx="7875">
                  <c:v>44805.885416666664</c:v>
                </c:pt>
                <c:pt idx="7876">
                  <c:v>44805.888888888891</c:v>
                </c:pt>
                <c:pt idx="7877">
                  <c:v>44805.892361111109</c:v>
                </c:pt>
                <c:pt idx="7878">
                  <c:v>44805.895833333336</c:v>
                </c:pt>
                <c:pt idx="7879">
                  <c:v>44805.899305555555</c:v>
                </c:pt>
                <c:pt idx="7880">
                  <c:v>44805.902777777781</c:v>
                </c:pt>
                <c:pt idx="7881">
                  <c:v>44805.90625</c:v>
                </c:pt>
                <c:pt idx="7882">
                  <c:v>44805.909722222219</c:v>
                </c:pt>
                <c:pt idx="7883">
                  <c:v>44805.913194444445</c:v>
                </c:pt>
                <c:pt idx="7884">
                  <c:v>44805.916666666664</c:v>
                </c:pt>
                <c:pt idx="7885">
                  <c:v>44805.920138888891</c:v>
                </c:pt>
                <c:pt idx="7886">
                  <c:v>44805.923611111109</c:v>
                </c:pt>
                <c:pt idx="7887">
                  <c:v>44805.927083333336</c:v>
                </c:pt>
                <c:pt idx="7888">
                  <c:v>44805.930555555555</c:v>
                </c:pt>
                <c:pt idx="7889">
                  <c:v>44805.934027777781</c:v>
                </c:pt>
                <c:pt idx="7890">
                  <c:v>44805.9375</c:v>
                </c:pt>
                <c:pt idx="7891">
                  <c:v>44805.940972222219</c:v>
                </c:pt>
                <c:pt idx="7892">
                  <c:v>44805.944444444445</c:v>
                </c:pt>
                <c:pt idx="7893">
                  <c:v>44805.947916666664</c:v>
                </c:pt>
                <c:pt idx="7894">
                  <c:v>44805.951388888891</c:v>
                </c:pt>
                <c:pt idx="7895">
                  <c:v>44805.954861111109</c:v>
                </c:pt>
                <c:pt idx="7896">
                  <c:v>44805.958333333336</c:v>
                </c:pt>
                <c:pt idx="7897">
                  <c:v>44805.961805555555</c:v>
                </c:pt>
                <c:pt idx="7898">
                  <c:v>44805.965277777781</c:v>
                </c:pt>
                <c:pt idx="7899">
                  <c:v>44805.96875</c:v>
                </c:pt>
                <c:pt idx="7900">
                  <c:v>44805.972222222219</c:v>
                </c:pt>
                <c:pt idx="7901">
                  <c:v>44805.975694444445</c:v>
                </c:pt>
                <c:pt idx="7902">
                  <c:v>44805.979166666664</c:v>
                </c:pt>
                <c:pt idx="7903">
                  <c:v>44805.982638888891</c:v>
                </c:pt>
                <c:pt idx="7904">
                  <c:v>44805.986111111109</c:v>
                </c:pt>
                <c:pt idx="7905">
                  <c:v>44805.989583333336</c:v>
                </c:pt>
                <c:pt idx="7906">
                  <c:v>44805.993055555555</c:v>
                </c:pt>
                <c:pt idx="7907">
                  <c:v>44805.996527777781</c:v>
                </c:pt>
                <c:pt idx="7908">
                  <c:v>44806</c:v>
                </c:pt>
                <c:pt idx="7909">
                  <c:v>44806.003472222219</c:v>
                </c:pt>
                <c:pt idx="7910">
                  <c:v>44806.006944444445</c:v>
                </c:pt>
                <c:pt idx="7911">
                  <c:v>44806.010416666664</c:v>
                </c:pt>
                <c:pt idx="7912">
                  <c:v>44806.013888888891</c:v>
                </c:pt>
                <c:pt idx="7913">
                  <c:v>44806.017361111109</c:v>
                </c:pt>
                <c:pt idx="7914">
                  <c:v>44806.020833333336</c:v>
                </c:pt>
                <c:pt idx="7915">
                  <c:v>44806.024305555555</c:v>
                </c:pt>
                <c:pt idx="7916">
                  <c:v>44806.027777777781</c:v>
                </c:pt>
                <c:pt idx="7917">
                  <c:v>44806.03125</c:v>
                </c:pt>
                <c:pt idx="7918">
                  <c:v>44806.034722222219</c:v>
                </c:pt>
                <c:pt idx="7919">
                  <c:v>44806.038194444445</c:v>
                </c:pt>
                <c:pt idx="7920">
                  <c:v>44806.041666666664</c:v>
                </c:pt>
                <c:pt idx="7921">
                  <c:v>44806.045138888891</c:v>
                </c:pt>
                <c:pt idx="7922">
                  <c:v>44806.048611111109</c:v>
                </c:pt>
                <c:pt idx="7923">
                  <c:v>44806.052083333336</c:v>
                </c:pt>
                <c:pt idx="7924">
                  <c:v>44806.055555555555</c:v>
                </c:pt>
                <c:pt idx="7925">
                  <c:v>44806.059027777781</c:v>
                </c:pt>
                <c:pt idx="7926">
                  <c:v>44806.0625</c:v>
                </c:pt>
                <c:pt idx="7927">
                  <c:v>44806.065972222219</c:v>
                </c:pt>
                <c:pt idx="7928">
                  <c:v>44806.069444444445</c:v>
                </c:pt>
                <c:pt idx="7929">
                  <c:v>44806.072916666664</c:v>
                </c:pt>
                <c:pt idx="7930">
                  <c:v>44806.076388888891</c:v>
                </c:pt>
                <c:pt idx="7931">
                  <c:v>44806.079861111109</c:v>
                </c:pt>
                <c:pt idx="7932">
                  <c:v>44806.083333333336</c:v>
                </c:pt>
                <c:pt idx="7933">
                  <c:v>44806.086805555555</c:v>
                </c:pt>
                <c:pt idx="7934">
                  <c:v>44806.090277777781</c:v>
                </c:pt>
                <c:pt idx="7935">
                  <c:v>44806.09375</c:v>
                </c:pt>
                <c:pt idx="7936">
                  <c:v>44806.097222222219</c:v>
                </c:pt>
                <c:pt idx="7937">
                  <c:v>44806.100694444445</c:v>
                </c:pt>
                <c:pt idx="7938">
                  <c:v>44806.104166666664</c:v>
                </c:pt>
                <c:pt idx="7939">
                  <c:v>44806.107638888891</c:v>
                </c:pt>
                <c:pt idx="7940">
                  <c:v>44806.111111111109</c:v>
                </c:pt>
                <c:pt idx="7941">
                  <c:v>44806.114583333336</c:v>
                </c:pt>
                <c:pt idx="7942">
                  <c:v>44806.118055555555</c:v>
                </c:pt>
                <c:pt idx="7943">
                  <c:v>44806.121527777781</c:v>
                </c:pt>
                <c:pt idx="7944">
                  <c:v>44806.125</c:v>
                </c:pt>
                <c:pt idx="7945">
                  <c:v>44806.128472222219</c:v>
                </c:pt>
                <c:pt idx="7946">
                  <c:v>44806.131944444445</c:v>
                </c:pt>
                <c:pt idx="7947">
                  <c:v>44806.135416666664</c:v>
                </c:pt>
                <c:pt idx="7948">
                  <c:v>44806.138888888891</c:v>
                </c:pt>
                <c:pt idx="7949">
                  <c:v>44806.142361111109</c:v>
                </c:pt>
                <c:pt idx="7950">
                  <c:v>44806.145833333336</c:v>
                </c:pt>
                <c:pt idx="7951">
                  <c:v>44806.149305555555</c:v>
                </c:pt>
                <c:pt idx="7952">
                  <c:v>44806.152777777781</c:v>
                </c:pt>
                <c:pt idx="7953">
                  <c:v>44806.15625</c:v>
                </c:pt>
                <c:pt idx="7954">
                  <c:v>44806.159722222219</c:v>
                </c:pt>
                <c:pt idx="7955">
                  <c:v>44806.163194444445</c:v>
                </c:pt>
                <c:pt idx="7956">
                  <c:v>44806.166666666664</c:v>
                </c:pt>
                <c:pt idx="7957">
                  <c:v>44806.170138888891</c:v>
                </c:pt>
                <c:pt idx="7958">
                  <c:v>44806.173611111109</c:v>
                </c:pt>
                <c:pt idx="7959">
                  <c:v>44806.177083333336</c:v>
                </c:pt>
                <c:pt idx="7960">
                  <c:v>44806.180555555555</c:v>
                </c:pt>
                <c:pt idx="7961">
                  <c:v>44806.184027777781</c:v>
                </c:pt>
                <c:pt idx="7962">
                  <c:v>44806.1875</c:v>
                </c:pt>
                <c:pt idx="7963">
                  <c:v>44806.190972222219</c:v>
                </c:pt>
                <c:pt idx="7964">
                  <c:v>44806.194444444445</c:v>
                </c:pt>
                <c:pt idx="7965">
                  <c:v>44806.197916666664</c:v>
                </c:pt>
                <c:pt idx="7966">
                  <c:v>44806.201388888891</c:v>
                </c:pt>
                <c:pt idx="7967">
                  <c:v>44806.204861111109</c:v>
                </c:pt>
                <c:pt idx="7968">
                  <c:v>44806.208333333336</c:v>
                </c:pt>
                <c:pt idx="7969">
                  <c:v>44806.211805555555</c:v>
                </c:pt>
                <c:pt idx="7970">
                  <c:v>44806.215277777781</c:v>
                </c:pt>
                <c:pt idx="7971">
                  <c:v>44806.21875</c:v>
                </c:pt>
                <c:pt idx="7972">
                  <c:v>44806.222222222219</c:v>
                </c:pt>
                <c:pt idx="7973">
                  <c:v>44806.225694444445</c:v>
                </c:pt>
                <c:pt idx="7974">
                  <c:v>44806.229166666664</c:v>
                </c:pt>
                <c:pt idx="7975">
                  <c:v>44806.232638888891</c:v>
                </c:pt>
                <c:pt idx="7976">
                  <c:v>44806.236111111109</c:v>
                </c:pt>
                <c:pt idx="7977">
                  <c:v>44806.239583333336</c:v>
                </c:pt>
                <c:pt idx="7978">
                  <c:v>44806.243055555555</c:v>
                </c:pt>
                <c:pt idx="7979">
                  <c:v>44806.246527777781</c:v>
                </c:pt>
                <c:pt idx="7980">
                  <c:v>44806.25</c:v>
                </c:pt>
                <c:pt idx="7981">
                  <c:v>44806.253472222219</c:v>
                </c:pt>
                <c:pt idx="7982">
                  <c:v>44806.256944444445</c:v>
                </c:pt>
                <c:pt idx="7983">
                  <c:v>44806.260416666664</c:v>
                </c:pt>
                <c:pt idx="7984">
                  <c:v>44806.263888888891</c:v>
                </c:pt>
                <c:pt idx="7985">
                  <c:v>44806.267361111109</c:v>
                </c:pt>
                <c:pt idx="7986">
                  <c:v>44806.270833333336</c:v>
                </c:pt>
                <c:pt idx="7987">
                  <c:v>44806.274305555555</c:v>
                </c:pt>
                <c:pt idx="7988">
                  <c:v>44806.277777777781</c:v>
                </c:pt>
                <c:pt idx="7989">
                  <c:v>44806.28125</c:v>
                </c:pt>
                <c:pt idx="7990">
                  <c:v>44806.284722222219</c:v>
                </c:pt>
                <c:pt idx="7991">
                  <c:v>44806.288194444445</c:v>
                </c:pt>
                <c:pt idx="7992">
                  <c:v>44806.291666666664</c:v>
                </c:pt>
                <c:pt idx="7993">
                  <c:v>44806.295138888891</c:v>
                </c:pt>
                <c:pt idx="7994">
                  <c:v>44806.298611111109</c:v>
                </c:pt>
                <c:pt idx="7995">
                  <c:v>44806.302083333336</c:v>
                </c:pt>
                <c:pt idx="7996">
                  <c:v>44806.305555555555</c:v>
                </c:pt>
                <c:pt idx="7997">
                  <c:v>44806.309027777781</c:v>
                </c:pt>
                <c:pt idx="7998">
                  <c:v>44806.3125</c:v>
                </c:pt>
                <c:pt idx="7999">
                  <c:v>44806.315972222219</c:v>
                </c:pt>
                <c:pt idx="8000">
                  <c:v>44806.319444444445</c:v>
                </c:pt>
                <c:pt idx="8001">
                  <c:v>44806.322916666664</c:v>
                </c:pt>
                <c:pt idx="8002">
                  <c:v>44806.326388888891</c:v>
                </c:pt>
                <c:pt idx="8003">
                  <c:v>44806.329861111109</c:v>
                </c:pt>
                <c:pt idx="8004">
                  <c:v>44806.333333333336</c:v>
                </c:pt>
                <c:pt idx="8005">
                  <c:v>44806.336805555555</c:v>
                </c:pt>
                <c:pt idx="8006">
                  <c:v>44806.340277777781</c:v>
                </c:pt>
                <c:pt idx="8007">
                  <c:v>44806.34375</c:v>
                </c:pt>
                <c:pt idx="8008">
                  <c:v>44806.347222222219</c:v>
                </c:pt>
                <c:pt idx="8009">
                  <c:v>44806.350694444445</c:v>
                </c:pt>
                <c:pt idx="8010">
                  <c:v>44806.354166666664</c:v>
                </c:pt>
                <c:pt idx="8011">
                  <c:v>44806.357638888891</c:v>
                </c:pt>
                <c:pt idx="8012">
                  <c:v>44806.361111111109</c:v>
                </c:pt>
                <c:pt idx="8013">
                  <c:v>44806.364583333336</c:v>
                </c:pt>
                <c:pt idx="8014">
                  <c:v>44806.368055555555</c:v>
                </c:pt>
                <c:pt idx="8015">
                  <c:v>44806.371527777781</c:v>
                </c:pt>
                <c:pt idx="8016">
                  <c:v>44806.375</c:v>
                </c:pt>
                <c:pt idx="8017">
                  <c:v>44806.378472222219</c:v>
                </c:pt>
                <c:pt idx="8018">
                  <c:v>44806.381944444445</c:v>
                </c:pt>
                <c:pt idx="8019">
                  <c:v>44806.385416666664</c:v>
                </c:pt>
                <c:pt idx="8020">
                  <c:v>44806.388888888891</c:v>
                </c:pt>
                <c:pt idx="8021">
                  <c:v>44806.392361111109</c:v>
                </c:pt>
                <c:pt idx="8022">
                  <c:v>44806.395833333336</c:v>
                </c:pt>
                <c:pt idx="8023">
                  <c:v>44806.399305555555</c:v>
                </c:pt>
                <c:pt idx="8024">
                  <c:v>44806.402777777781</c:v>
                </c:pt>
                <c:pt idx="8025">
                  <c:v>44806.40625</c:v>
                </c:pt>
                <c:pt idx="8026">
                  <c:v>44806.409722222219</c:v>
                </c:pt>
                <c:pt idx="8027">
                  <c:v>44806.413194444445</c:v>
                </c:pt>
                <c:pt idx="8028">
                  <c:v>44806.416666666664</c:v>
                </c:pt>
                <c:pt idx="8029">
                  <c:v>44806.420138888891</c:v>
                </c:pt>
                <c:pt idx="8030">
                  <c:v>44806.423611111109</c:v>
                </c:pt>
                <c:pt idx="8031">
                  <c:v>44806.427083333336</c:v>
                </c:pt>
                <c:pt idx="8032">
                  <c:v>44806.430555555555</c:v>
                </c:pt>
                <c:pt idx="8033">
                  <c:v>44806.434027777781</c:v>
                </c:pt>
                <c:pt idx="8034">
                  <c:v>44806.4375</c:v>
                </c:pt>
                <c:pt idx="8035">
                  <c:v>44806.440972222219</c:v>
                </c:pt>
                <c:pt idx="8036">
                  <c:v>44806.444444444445</c:v>
                </c:pt>
                <c:pt idx="8037">
                  <c:v>44806.447916666664</c:v>
                </c:pt>
                <c:pt idx="8038">
                  <c:v>44806.451388888891</c:v>
                </c:pt>
                <c:pt idx="8039">
                  <c:v>44806.454861111109</c:v>
                </c:pt>
                <c:pt idx="8040">
                  <c:v>44806.458333333336</c:v>
                </c:pt>
                <c:pt idx="8041">
                  <c:v>44806.461805555555</c:v>
                </c:pt>
                <c:pt idx="8042">
                  <c:v>44806.465277777781</c:v>
                </c:pt>
                <c:pt idx="8043">
                  <c:v>44806.46875</c:v>
                </c:pt>
                <c:pt idx="8044">
                  <c:v>44806.472222222219</c:v>
                </c:pt>
                <c:pt idx="8045">
                  <c:v>44806.475694444445</c:v>
                </c:pt>
                <c:pt idx="8046">
                  <c:v>44806.479166666664</c:v>
                </c:pt>
                <c:pt idx="8047">
                  <c:v>44806.482638888891</c:v>
                </c:pt>
                <c:pt idx="8048">
                  <c:v>44806.486111111109</c:v>
                </c:pt>
                <c:pt idx="8049">
                  <c:v>44806.489583333336</c:v>
                </c:pt>
                <c:pt idx="8050">
                  <c:v>44806.493055555555</c:v>
                </c:pt>
                <c:pt idx="8051">
                  <c:v>44806.496527777781</c:v>
                </c:pt>
                <c:pt idx="8052">
                  <c:v>44806.5</c:v>
                </c:pt>
                <c:pt idx="8053">
                  <c:v>44806.503472222219</c:v>
                </c:pt>
                <c:pt idx="8054">
                  <c:v>44806.506944444445</c:v>
                </c:pt>
                <c:pt idx="8055">
                  <c:v>44806.510416666664</c:v>
                </c:pt>
                <c:pt idx="8056">
                  <c:v>44806.513888888891</c:v>
                </c:pt>
                <c:pt idx="8057">
                  <c:v>44806.517361111109</c:v>
                </c:pt>
                <c:pt idx="8058">
                  <c:v>44806.520833333336</c:v>
                </c:pt>
                <c:pt idx="8059">
                  <c:v>44806.524305555555</c:v>
                </c:pt>
                <c:pt idx="8060">
                  <c:v>44806.527777777781</c:v>
                </c:pt>
                <c:pt idx="8061">
                  <c:v>44806.53125</c:v>
                </c:pt>
                <c:pt idx="8062">
                  <c:v>44806.534722222219</c:v>
                </c:pt>
                <c:pt idx="8063">
                  <c:v>44806.538194444445</c:v>
                </c:pt>
                <c:pt idx="8064">
                  <c:v>44806.541666666664</c:v>
                </c:pt>
                <c:pt idx="8065">
                  <c:v>44806.545138888891</c:v>
                </c:pt>
                <c:pt idx="8066">
                  <c:v>44806.548611111109</c:v>
                </c:pt>
                <c:pt idx="8067">
                  <c:v>44806.552083333336</c:v>
                </c:pt>
                <c:pt idx="8068">
                  <c:v>44806.555555555555</c:v>
                </c:pt>
                <c:pt idx="8069">
                  <c:v>44806.559027777781</c:v>
                </c:pt>
                <c:pt idx="8070">
                  <c:v>44806.5625</c:v>
                </c:pt>
                <c:pt idx="8071">
                  <c:v>44806.565972222219</c:v>
                </c:pt>
                <c:pt idx="8072">
                  <c:v>44806.569444444445</c:v>
                </c:pt>
                <c:pt idx="8073">
                  <c:v>44806.572916666664</c:v>
                </c:pt>
                <c:pt idx="8074">
                  <c:v>44806.576388888891</c:v>
                </c:pt>
                <c:pt idx="8075">
                  <c:v>44806.579861111109</c:v>
                </c:pt>
                <c:pt idx="8076">
                  <c:v>44806.583333333336</c:v>
                </c:pt>
                <c:pt idx="8077">
                  <c:v>44806.586805555555</c:v>
                </c:pt>
                <c:pt idx="8078">
                  <c:v>44806.590277777781</c:v>
                </c:pt>
                <c:pt idx="8079">
                  <c:v>44806.59375</c:v>
                </c:pt>
                <c:pt idx="8080">
                  <c:v>44806.597222222219</c:v>
                </c:pt>
                <c:pt idx="8081">
                  <c:v>44806.600694444445</c:v>
                </c:pt>
                <c:pt idx="8082">
                  <c:v>44806.604166666664</c:v>
                </c:pt>
                <c:pt idx="8083">
                  <c:v>44806.607638888891</c:v>
                </c:pt>
                <c:pt idx="8084">
                  <c:v>44806.611111111109</c:v>
                </c:pt>
                <c:pt idx="8085">
                  <c:v>44806.614583333336</c:v>
                </c:pt>
                <c:pt idx="8086">
                  <c:v>44806.618055555555</c:v>
                </c:pt>
                <c:pt idx="8087">
                  <c:v>44806.621527777781</c:v>
                </c:pt>
                <c:pt idx="8088">
                  <c:v>44806.625</c:v>
                </c:pt>
                <c:pt idx="8089">
                  <c:v>44806.628472222219</c:v>
                </c:pt>
                <c:pt idx="8090">
                  <c:v>44806.631944444445</c:v>
                </c:pt>
                <c:pt idx="8091">
                  <c:v>44806.635416666664</c:v>
                </c:pt>
                <c:pt idx="8092">
                  <c:v>44806.638888888891</c:v>
                </c:pt>
                <c:pt idx="8093">
                  <c:v>44806.642361111109</c:v>
                </c:pt>
                <c:pt idx="8094">
                  <c:v>44806.645833333336</c:v>
                </c:pt>
                <c:pt idx="8095">
                  <c:v>44806.649305555555</c:v>
                </c:pt>
                <c:pt idx="8096">
                  <c:v>44806.652777777781</c:v>
                </c:pt>
                <c:pt idx="8097">
                  <c:v>44806.65625</c:v>
                </c:pt>
                <c:pt idx="8098">
                  <c:v>44806.659722222219</c:v>
                </c:pt>
                <c:pt idx="8099">
                  <c:v>44806.663194444445</c:v>
                </c:pt>
                <c:pt idx="8100">
                  <c:v>44806.666666666664</c:v>
                </c:pt>
                <c:pt idx="8101">
                  <c:v>44806.670138888891</c:v>
                </c:pt>
                <c:pt idx="8102">
                  <c:v>44806.673611111109</c:v>
                </c:pt>
                <c:pt idx="8103">
                  <c:v>44806.677083333336</c:v>
                </c:pt>
                <c:pt idx="8104">
                  <c:v>44806.680555555555</c:v>
                </c:pt>
                <c:pt idx="8105">
                  <c:v>44806.684027777781</c:v>
                </c:pt>
                <c:pt idx="8106">
                  <c:v>44806.6875</c:v>
                </c:pt>
                <c:pt idx="8107">
                  <c:v>44806.690972222219</c:v>
                </c:pt>
                <c:pt idx="8108">
                  <c:v>44806.694444444445</c:v>
                </c:pt>
                <c:pt idx="8109">
                  <c:v>44806.697916666664</c:v>
                </c:pt>
                <c:pt idx="8110">
                  <c:v>44806.701388888891</c:v>
                </c:pt>
                <c:pt idx="8111">
                  <c:v>44806.704861111109</c:v>
                </c:pt>
                <c:pt idx="8112">
                  <c:v>44806.708333333336</c:v>
                </c:pt>
                <c:pt idx="8113">
                  <c:v>44806.711805555555</c:v>
                </c:pt>
                <c:pt idx="8114">
                  <c:v>44806.715277777781</c:v>
                </c:pt>
                <c:pt idx="8115">
                  <c:v>44806.71875</c:v>
                </c:pt>
                <c:pt idx="8116">
                  <c:v>44806.722222222219</c:v>
                </c:pt>
                <c:pt idx="8117">
                  <c:v>44806.725694444445</c:v>
                </c:pt>
                <c:pt idx="8118">
                  <c:v>44806.729166666664</c:v>
                </c:pt>
                <c:pt idx="8119">
                  <c:v>44806.732638888891</c:v>
                </c:pt>
                <c:pt idx="8120">
                  <c:v>44806.736111111109</c:v>
                </c:pt>
                <c:pt idx="8121">
                  <c:v>44806.739583333336</c:v>
                </c:pt>
                <c:pt idx="8122">
                  <c:v>44806.743055555555</c:v>
                </c:pt>
                <c:pt idx="8123">
                  <c:v>44806.746527777781</c:v>
                </c:pt>
                <c:pt idx="8124">
                  <c:v>44806.75</c:v>
                </c:pt>
                <c:pt idx="8125">
                  <c:v>44806.753472222219</c:v>
                </c:pt>
                <c:pt idx="8126">
                  <c:v>44806.756944444445</c:v>
                </c:pt>
                <c:pt idx="8127">
                  <c:v>44806.760416666664</c:v>
                </c:pt>
                <c:pt idx="8128">
                  <c:v>44806.763888888891</c:v>
                </c:pt>
                <c:pt idx="8129">
                  <c:v>44806.767361111109</c:v>
                </c:pt>
                <c:pt idx="8130">
                  <c:v>44806.770833333336</c:v>
                </c:pt>
                <c:pt idx="8131">
                  <c:v>44806.774305555555</c:v>
                </c:pt>
                <c:pt idx="8132">
                  <c:v>44806.777777777781</c:v>
                </c:pt>
                <c:pt idx="8133">
                  <c:v>44806.78125</c:v>
                </c:pt>
                <c:pt idx="8134">
                  <c:v>44806.784722222219</c:v>
                </c:pt>
                <c:pt idx="8135">
                  <c:v>44806.788194444445</c:v>
                </c:pt>
                <c:pt idx="8136">
                  <c:v>44806.791666666664</c:v>
                </c:pt>
                <c:pt idx="8137">
                  <c:v>44806.795138888891</c:v>
                </c:pt>
                <c:pt idx="8138">
                  <c:v>44806.798611111109</c:v>
                </c:pt>
                <c:pt idx="8139">
                  <c:v>44806.802083333336</c:v>
                </c:pt>
                <c:pt idx="8140">
                  <c:v>44806.805555555555</c:v>
                </c:pt>
                <c:pt idx="8141">
                  <c:v>44806.809027777781</c:v>
                </c:pt>
                <c:pt idx="8142">
                  <c:v>44806.8125</c:v>
                </c:pt>
                <c:pt idx="8143">
                  <c:v>44806.815972222219</c:v>
                </c:pt>
                <c:pt idx="8144">
                  <c:v>44806.819444444445</c:v>
                </c:pt>
                <c:pt idx="8145">
                  <c:v>44806.822916666664</c:v>
                </c:pt>
                <c:pt idx="8146">
                  <c:v>44806.826388888891</c:v>
                </c:pt>
                <c:pt idx="8147">
                  <c:v>44806.829861111109</c:v>
                </c:pt>
                <c:pt idx="8148">
                  <c:v>44806.833333333336</c:v>
                </c:pt>
                <c:pt idx="8149">
                  <c:v>44806.836805555555</c:v>
                </c:pt>
                <c:pt idx="8150">
                  <c:v>44806.840277777781</c:v>
                </c:pt>
                <c:pt idx="8151">
                  <c:v>44806.84375</c:v>
                </c:pt>
                <c:pt idx="8152">
                  <c:v>44806.847222222219</c:v>
                </c:pt>
                <c:pt idx="8153">
                  <c:v>44806.850694444445</c:v>
                </c:pt>
                <c:pt idx="8154">
                  <c:v>44806.854166666664</c:v>
                </c:pt>
                <c:pt idx="8155">
                  <c:v>44806.857638888891</c:v>
                </c:pt>
                <c:pt idx="8156">
                  <c:v>44806.861111111109</c:v>
                </c:pt>
                <c:pt idx="8157">
                  <c:v>44806.864583333336</c:v>
                </c:pt>
                <c:pt idx="8158">
                  <c:v>44806.868055555555</c:v>
                </c:pt>
                <c:pt idx="8159">
                  <c:v>44806.871527777781</c:v>
                </c:pt>
                <c:pt idx="8160">
                  <c:v>44806.875</c:v>
                </c:pt>
                <c:pt idx="8161">
                  <c:v>44806.878472222219</c:v>
                </c:pt>
                <c:pt idx="8162">
                  <c:v>44806.881944444445</c:v>
                </c:pt>
                <c:pt idx="8163">
                  <c:v>44806.885416666664</c:v>
                </c:pt>
                <c:pt idx="8164">
                  <c:v>44806.888888888891</c:v>
                </c:pt>
                <c:pt idx="8165">
                  <c:v>44806.892361111109</c:v>
                </c:pt>
                <c:pt idx="8166">
                  <c:v>44806.895833333336</c:v>
                </c:pt>
                <c:pt idx="8167">
                  <c:v>44806.899305555555</c:v>
                </c:pt>
                <c:pt idx="8168">
                  <c:v>44806.902777777781</c:v>
                </c:pt>
                <c:pt idx="8169">
                  <c:v>44806.90625</c:v>
                </c:pt>
                <c:pt idx="8170">
                  <c:v>44806.909722222219</c:v>
                </c:pt>
                <c:pt idx="8171">
                  <c:v>44806.913194444445</c:v>
                </c:pt>
                <c:pt idx="8172">
                  <c:v>44806.916666666664</c:v>
                </c:pt>
                <c:pt idx="8173">
                  <c:v>44806.920138888891</c:v>
                </c:pt>
                <c:pt idx="8174">
                  <c:v>44806.923611111109</c:v>
                </c:pt>
                <c:pt idx="8175">
                  <c:v>44806.927083333336</c:v>
                </c:pt>
                <c:pt idx="8176">
                  <c:v>44806.930555555555</c:v>
                </c:pt>
                <c:pt idx="8177">
                  <c:v>44806.934027777781</c:v>
                </c:pt>
                <c:pt idx="8178">
                  <c:v>44806.9375</c:v>
                </c:pt>
                <c:pt idx="8179">
                  <c:v>44806.940972222219</c:v>
                </c:pt>
                <c:pt idx="8180">
                  <c:v>44806.944444444445</c:v>
                </c:pt>
                <c:pt idx="8181">
                  <c:v>44806.947916666664</c:v>
                </c:pt>
                <c:pt idx="8182">
                  <c:v>44806.951388888891</c:v>
                </c:pt>
                <c:pt idx="8183">
                  <c:v>44806.954861111109</c:v>
                </c:pt>
                <c:pt idx="8184">
                  <c:v>44806.958333333336</c:v>
                </c:pt>
                <c:pt idx="8185">
                  <c:v>44806.961805555555</c:v>
                </c:pt>
                <c:pt idx="8186">
                  <c:v>44806.965277777781</c:v>
                </c:pt>
                <c:pt idx="8187">
                  <c:v>44806.96875</c:v>
                </c:pt>
                <c:pt idx="8188">
                  <c:v>44806.972222222219</c:v>
                </c:pt>
                <c:pt idx="8189">
                  <c:v>44806.975694444445</c:v>
                </c:pt>
                <c:pt idx="8190">
                  <c:v>44806.979166666664</c:v>
                </c:pt>
                <c:pt idx="8191">
                  <c:v>44806.982638888891</c:v>
                </c:pt>
                <c:pt idx="8192">
                  <c:v>44806.986111111109</c:v>
                </c:pt>
                <c:pt idx="8193">
                  <c:v>44806.989583333336</c:v>
                </c:pt>
                <c:pt idx="8194">
                  <c:v>44806.993055555555</c:v>
                </c:pt>
                <c:pt idx="8195">
                  <c:v>44806.996527777781</c:v>
                </c:pt>
                <c:pt idx="8196">
                  <c:v>44807</c:v>
                </c:pt>
                <c:pt idx="8197">
                  <c:v>44807.003472222219</c:v>
                </c:pt>
                <c:pt idx="8198">
                  <c:v>44807.006944444445</c:v>
                </c:pt>
                <c:pt idx="8199">
                  <c:v>44807.010416666664</c:v>
                </c:pt>
                <c:pt idx="8200">
                  <c:v>44807.013888888891</c:v>
                </c:pt>
                <c:pt idx="8201">
                  <c:v>44807.017361111109</c:v>
                </c:pt>
                <c:pt idx="8202">
                  <c:v>44807.020833333336</c:v>
                </c:pt>
                <c:pt idx="8203">
                  <c:v>44807.024305555555</c:v>
                </c:pt>
                <c:pt idx="8204">
                  <c:v>44807.027777777781</c:v>
                </c:pt>
                <c:pt idx="8205">
                  <c:v>44807.03125</c:v>
                </c:pt>
                <c:pt idx="8206">
                  <c:v>44807.034722222219</c:v>
                </c:pt>
                <c:pt idx="8207">
                  <c:v>44807.038194444445</c:v>
                </c:pt>
                <c:pt idx="8208">
                  <c:v>44807.041666666664</c:v>
                </c:pt>
                <c:pt idx="8209">
                  <c:v>44807.045138888891</c:v>
                </c:pt>
                <c:pt idx="8210">
                  <c:v>44807.048611111109</c:v>
                </c:pt>
                <c:pt idx="8211">
                  <c:v>44807.052083333336</c:v>
                </c:pt>
                <c:pt idx="8212">
                  <c:v>44807.055555555555</c:v>
                </c:pt>
                <c:pt idx="8213">
                  <c:v>44807.059027777781</c:v>
                </c:pt>
                <c:pt idx="8214">
                  <c:v>44807.0625</c:v>
                </c:pt>
                <c:pt idx="8215">
                  <c:v>44807.065972222219</c:v>
                </c:pt>
                <c:pt idx="8216">
                  <c:v>44807.069444444445</c:v>
                </c:pt>
                <c:pt idx="8217">
                  <c:v>44807.072916666664</c:v>
                </c:pt>
                <c:pt idx="8218">
                  <c:v>44807.076388888891</c:v>
                </c:pt>
                <c:pt idx="8219">
                  <c:v>44807.079861111109</c:v>
                </c:pt>
                <c:pt idx="8220">
                  <c:v>44807.083333333336</c:v>
                </c:pt>
                <c:pt idx="8221">
                  <c:v>44807.086805555555</c:v>
                </c:pt>
                <c:pt idx="8222">
                  <c:v>44807.090277777781</c:v>
                </c:pt>
                <c:pt idx="8223">
                  <c:v>44807.09375</c:v>
                </c:pt>
                <c:pt idx="8224">
                  <c:v>44807.097222222219</c:v>
                </c:pt>
                <c:pt idx="8225">
                  <c:v>44807.100694444445</c:v>
                </c:pt>
                <c:pt idx="8226">
                  <c:v>44807.104166666664</c:v>
                </c:pt>
                <c:pt idx="8227">
                  <c:v>44807.107638888891</c:v>
                </c:pt>
                <c:pt idx="8228">
                  <c:v>44807.111111111109</c:v>
                </c:pt>
                <c:pt idx="8229">
                  <c:v>44807.114583333336</c:v>
                </c:pt>
                <c:pt idx="8230">
                  <c:v>44807.118055555555</c:v>
                </c:pt>
                <c:pt idx="8231">
                  <c:v>44807.121527777781</c:v>
                </c:pt>
                <c:pt idx="8232">
                  <c:v>44807.125</c:v>
                </c:pt>
                <c:pt idx="8233">
                  <c:v>44807.128472222219</c:v>
                </c:pt>
                <c:pt idx="8234">
                  <c:v>44807.131944444445</c:v>
                </c:pt>
                <c:pt idx="8235">
                  <c:v>44807.135416666664</c:v>
                </c:pt>
                <c:pt idx="8236">
                  <c:v>44807.138888888891</c:v>
                </c:pt>
                <c:pt idx="8237">
                  <c:v>44807.142361111109</c:v>
                </c:pt>
                <c:pt idx="8238">
                  <c:v>44807.145833333336</c:v>
                </c:pt>
                <c:pt idx="8239">
                  <c:v>44807.149305555555</c:v>
                </c:pt>
                <c:pt idx="8240">
                  <c:v>44807.152777777781</c:v>
                </c:pt>
                <c:pt idx="8241">
                  <c:v>44807.15625</c:v>
                </c:pt>
                <c:pt idx="8242">
                  <c:v>44807.159722222219</c:v>
                </c:pt>
                <c:pt idx="8243">
                  <c:v>44807.163194444445</c:v>
                </c:pt>
                <c:pt idx="8244">
                  <c:v>44807.166666666664</c:v>
                </c:pt>
                <c:pt idx="8245">
                  <c:v>44807.170138888891</c:v>
                </c:pt>
                <c:pt idx="8246">
                  <c:v>44807.173611111109</c:v>
                </c:pt>
                <c:pt idx="8247">
                  <c:v>44807.177083333336</c:v>
                </c:pt>
                <c:pt idx="8248">
                  <c:v>44807.180555555555</c:v>
                </c:pt>
                <c:pt idx="8249">
                  <c:v>44807.184027777781</c:v>
                </c:pt>
                <c:pt idx="8250">
                  <c:v>44807.1875</c:v>
                </c:pt>
                <c:pt idx="8251">
                  <c:v>44807.190972222219</c:v>
                </c:pt>
                <c:pt idx="8252">
                  <c:v>44807.194444444445</c:v>
                </c:pt>
                <c:pt idx="8253">
                  <c:v>44807.197916666664</c:v>
                </c:pt>
                <c:pt idx="8254">
                  <c:v>44807.201388888891</c:v>
                </c:pt>
                <c:pt idx="8255">
                  <c:v>44807.204861111109</c:v>
                </c:pt>
                <c:pt idx="8256">
                  <c:v>44807.208333333336</c:v>
                </c:pt>
                <c:pt idx="8257">
                  <c:v>44807.211805555555</c:v>
                </c:pt>
                <c:pt idx="8258">
                  <c:v>44807.215277777781</c:v>
                </c:pt>
                <c:pt idx="8259">
                  <c:v>44807.21875</c:v>
                </c:pt>
                <c:pt idx="8260">
                  <c:v>44807.222222222219</c:v>
                </c:pt>
                <c:pt idx="8261">
                  <c:v>44807.225694444445</c:v>
                </c:pt>
                <c:pt idx="8262">
                  <c:v>44807.229166666664</c:v>
                </c:pt>
                <c:pt idx="8263">
                  <c:v>44807.232638888891</c:v>
                </c:pt>
                <c:pt idx="8264">
                  <c:v>44807.236111111109</c:v>
                </c:pt>
                <c:pt idx="8265">
                  <c:v>44807.239583333336</c:v>
                </c:pt>
                <c:pt idx="8266">
                  <c:v>44807.243055555555</c:v>
                </c:pt>
                <c:pt idx="8267">
                  <c:v>44807.246527777781</c:v>
                </c:pt>
                <c:pt idx="8268">
                  <c:v>44807.25</c:v>
                </c:pt>
                <c:pt idx="8269">
                  <c:v>44807.253472222219</c:v>
                </c:pt>
                <c:pt idx="8270">
                  <c:v>44807.256944444445</c:v>
                </c:pt>
                <c:pt idx="8271">
                  <c:v>44807.260416666664</c:v>
                </c:pt>
                <c:pt idx="8272">
                  <c:v>44807.263888888891</c:v>
                </c:pt>
                <c:pt idx="8273">
                  <c:v>44807.267361111109</c:v>
                </c:pt>
                <c:pt idx="8274">
                  <c:v>44807.270833333336</c:v>
                </c:pt>
                <c:pt idx="8275">
                  <c:v>44807.274305555555</c:v>
                </c:pt>
                <c:pt idx="8276">
                  <c:v>44807.277777777781</c:v>
                </c:pt>
                <c:pt idx="8277">
                  <c:v>44807.28125</c:v>
                </c:pt>
                <c:pt idx="8278">
                  <c:v>44807.284722222219</c:v>
                </c:pt>
                <c:pt idx="8279">
                  <c:v>44807.288194444445</c:v>
                </c:pt>
                <c:pt idx="8280">
                  <c:v>44807.291666666664</c:v>
                </c:pt>
                <c:pt idx="8281">
                  <c:v>44807.295138888891</c:v>
                </c:pt>
                <c:pt idx="8282">
                  <c:v>44807.298611111109</c:v>
                </c:pt>
                <c:pt idx="8283">
                  <c:v>44807.302083333336</c:v>
                </c:pt>
                <c:pt idx="8284">
                  <c:v>44807.305555555555</c:v>
                </c:pt>
                <c:pt idx="8285">
                  <c:v>44807.309027777781</c:v>
                </c:pt>
                <c:pt idx="8286">
                  <c:v>44807.3125</c:v>
                </c:pt>
                <c:pt idx="8287">
                  <c:v>44807.315972222219</c:v>
                </c:pt>
                <c:pt idx="8288">
                  <c:v>44807.319444444445</c:v>
                </c:pt>
                <c:pt idx="8289">
                  <c:v>44807.322916666664</c:v>
                </c:pt>
                <c:pt idx="8290">
                  <c:v>44807.326388888891</c:v>
                </c:pt>
                <c:pt idx="8291">
                  <c:v>44807.329861111109</c:v>
                </c:pt>
                <c:pt idx="8292">
                  <c:v>44807.333333333336</c:v>
                </c:pt>
                <c:pt idx="8293">
                  <c:v>44807.336805555555</c:v>
                </c:pt>
                <c:pt idx="8294">
                  <c:v>44807.340277777781</c:v>
                </c:pt>
                <c:pt idx="8295">
                  <c:v>44807.34375</c:v>
                </c:pt>
                <c:pt idx="8296">
                  <c:v>44807.347222222219</c:v>
                </c:pt>
                <c:pt idx="8297">
                  <c:v>44807.350694444445</c:v>
                </c:pt>
                <c:pt idx="8298">
                  <c:v>44807.354166666664</c:v>
                </c:pt>
                <c:pt idx="8299">
                  <c:v>44807.357638888891</c:v>
                </c:pt>
                <c:pt idx="8300">
                  <c:v>44807.361111111109</c:v>
                </c:pt>
                <c:pt idx="8301">
                  <c:v>44807.364583333336</c:v>
                </c:pt>
                <c:pt idx="8302">
                  <c:v>44807.368055555555</c:v>
                </c:pt>
                <c:pt idx="8303">
                  <c:v>44807.371527777781</c:v>
                </c:pt>
                <c:pt idx="8304">
                  <c:v>44807.375</c:v>
                </c:pt>
                <c:pt idx="8305">
                  <c:v>44807.378472222219</c:v>
                </c:pt>
                <c:pt idx="8306">
                  <c:v>44807.381944444445</c:v>
                </c:pt>
                <c:pt idx="8307">
                  <c:v>44807.385416666664</c:v>
                </c:pt>
                <c:pt idx="8308">
                  <c:v>44807.388888888891</c:v>
                </c:pt>
                <c:pt idx="8309">
                  <c:v>44807.392361111109</c:v>
                </c:pt>
                <c:pt idx="8310">
                  <c:v>44807.395833333336</c:v>
                </c:pt>
                <c:pt idx="8311">
                  <c:v>44807.399305555555</c:v>
                </c:pt>
                <c:pt idx="8312">
                  <c:v>44807.402777777781</c:v>
                </c:pt>
                <c:pt idx="8313">
                  <c:v>44807.40625</c:v>
                </c:pt>
                <c:pt idx="8314">
                  <c:v>44807.409722222219</c:v>
                </c:pt>
                <c:pt idx="8315">
                  <c:v>44807.413194444445</c:v>
                </c:pt>
                <c:pt idx="8316">
                  <c:v>44807.416666666664</c:v>
                </c:pt>
                <c:pt idx="8317">
                  <c:v>44807.420138888891</c:v>
                </c:pt>
                <c:pt idx="8318">
                  <c:v>44807.423611111109</c:v>
                </c:pt>
                <c:pt idx="8319">
                  <c:v>44807.427083333336</c:v>
                </c:pt>
                <c:pt idx="8320">
                  <c:v>44807.430555555555</c:v>
                </c:pt>
                <c:pt idx="8321">
                  <c:v>44807.434027777781</c:v>
                </c:pt>
                <c:pt idx="8322">
                  <c:v>44807.4375</c:v>
                </c:pt>
                <c:pt idx="8323">
                  <c:v>44807.440972222219</c:v>
                </c:pt>
                <c:pt idx="8324">
                  <c:v>44807.444444444445</c:v>
                </c:pt>
                <c:pt idx="8325">
                  <c:v>44807.447916666664</c:v>
                </c:pt>
                <c:pt idx="8326">
                  <c:v>44807.451388888891</c:v>
                </c:pt>
                <c:pt idx="8327">
                  <c:v>44807.454861111109</c:v>
                </c:pt>
                <c:pt idx="8328">
                  <c:v>44807.458333333336</c:v>
                </c:pt>
                <c:pt idx="8329">
                  <c:v>44807.461805555555</c:v>
                </c:pt>
                <c:pt idx="8330">
                  <c:v>44807.465277777781</c:v>
                </c:pt>
                <c:pt idx="8331">
                  <c:v>44807.46875</c:v>
                </c:pt>
                <c:pt idx="8332">
                  <c:v>44807.472222222219</c:v>
                </c:pt>
                <c:pt idx="8333">
                  <c:v>44807.475694444445</c:v>
                </c:pt>
                <c:pt idx="8334">
                  <c:v>44807.479166666664</c:v>
                </c:pt>
                <c:pt idx="8335">
                  <c:v>44807.482638888891</c:v>
                </c:pt>
                <c:pt idx="8336">
                  <c:v>44807.486111111109</c:v>
                </c:pt>
                <c:pt idx="8337">
                  <c:v>44807.489583333336</c:v>
                </c:pt>
                <c:pt idx="8338">
                  <c:v>44807.493055555555</c:v>
                </c:pt>
                <c:pt idx="8339">
                  <c:v>44807.496527777781</c:v>
                </c:pt>
                <c:pt idx="8340">
                  <c:v>44807.5</c:v>
                </c:pt>
                <c:pt idx="8341">
                  <c:v>44807.503472222219</c:v>
                </c:pt>
                <c:pt idx="8342">
                  <c:v>44807.506944444445</c:v>
                </c:pt>
                <c:pt idx="8343">
                  <c:v>44807.510416666664</c:v>
                </c:pt>
                <c:pt idx="8344">
                  <c:v>44807.513888888891</c:v>
                </c:pt>
                <c:pt idx="8345">
                  <c:v>44807.517361111109</c:v>
                </c:pt>
                <c:pt idx="8346">
                  <c:v>44807.520833333336</c:v>
                </c:pt>
                <c:pt idx="8347">
                  <c:v>44807.524305555555</c:v>
                </c:pt>
                <c:pt idx="8348">
                  <c:v>44807.527777777781</c:v>
                </c:pt>
                <c:pt idx="8349">
                  <c:v>44807.53125</c:v>
                </c:pt>
                <c:pt idx="8350">
                  <c:v>44807.534722222219</c:v>
                </c:pt>
                <c:pt idx="8351">
                  <c:v>44807.538194444445</c:v>
                </c:pt>
                <c:pt idx="8352">
                  <c:v>44807.541666666664</c:v>
                </c:pt>
                <c:pt idx="8353">
                  <c:v>44807.545138888891</c:v>
                </c:pt>
                <c:pt idx="8354">
                  <c:v>44807.548611111109</c:v>
                </c:pt>
                <c:pt idx="8355">
                  <c:v>44807.552083333336</c:v>
                </c:pt>
                <c:pt idx="8356">
                  <c:v>44807.555555555555</c:v>
                </c:pt>
                <c:pt idx="8357">
                  <c:v>44807.559027777781</c:v>
                </c:pt>
                <c:pt idx="8358">
                  <c:v>44807.5625</c:v>
                </c:pt>
                <c:pt idx="8359">
                  <c:v>44807.565972222219</c:v>
                </c:pt>
                <c:pt idx="8360">
                  <c:v>44807.569444444445</c:v>
                </c:pt>
                <c:pt idx="8361">
                  <c:v>44807.572916666664</c:v>
                </c:pt>
                <c:pt idx="8362">
                  <c:v>44807.576388888891</c:v>
                </c:pt>
                <c:pt idx="8363">
                  <c:v>44807.579861111109</c:v>
                </c:pt>
                <c:pt idx="8364">
                  <c:v>44807.583333333336</c:v>
                </c:pt>
                <c:pt idx="8365">
                  <c:v>44807.586805555555</c:v>
                </c:pt>
                <c:pt idx="8366">
                  <c:v>44807.590277777781</c:v>
                </c:pt>
                <c:pt idx="8367">
                  <c:v>44807.59375</c:v>
                </c:pt>
                <c:pt idx="8368">
                  <c:v>44807.597222222219</c:v>
                </c:pt>
                <c:pt idx="8369">
                  <c:v>44807.600694444445</c:v>
                </c:pt>
                <c:pt idx="8370">
                  <c:v>44807.604166666664</c:v>
                </c:pt>
                <c:pt idx="8371">
                  <c:v>44807.607638888891</c:v>
                </c:pt>
                <c:pt idx="8372">
                  <c:v>44807.611111111109</c:v>
                </c:pt>
                <c:pt idx="8373">
                  <c:v>44807.614583333336</c:v>
                </c:pt>
                <c:pt idx="8374">
                  <c:v>44807.618055555555</c:v>
                </c:pt>
                <c:pt idx="8375">
                  <c:v>44807.621527777781</c:v>
                </c:pt>
                <c:pt idx="8376">
                  <c:v>44807.625</c:v>
                </c:pt>
                <c:pt idx="8377">
                  <c:v>44807.628472222219</c:v>
                </c:pt>
                <c:pt idx="8378">
                  <c:v>44807.631944444445</c:v>
                </c:pt>
                <c:pt idx="8379">
                  <c:v>44807.635416666664</c:v>
                </c:pt>
                <c:pt idx="8380">
                  <c:v>44807.638888888891</c:v>
                </c:pt>
                <c:pt idx="8381">
                  <c:v>44807.642361111109</c:v>
                </c:pt>
                <c:pt idx="8382">
                  <c:v>44807.645833333336</c:v>
                </c:pt>
                <c:pt idx="8383">
                  <c:v>44807.649305555555</c:v>
                </c:pt>
                <c:pt idx="8384">
                  <c:v>44807.652777777781</c:v>
                </c:pt>
                <c:pt idx="8385">
                  <c:v>44807.65625</c:v>
                </c:pt>
                <c:pt idx="8386">
                  <c:v>44807.659722222219</c:v>
                </c:pt>
                <c:pt idx="8387">
                  <c:v>44807.663194444445</c:v>
                </c:pt>
                <c:pt idx="8388">
                  <c:v>44807.666666666664</c:v>
                </c:pt>
                <c:pt idx="8389">
                  <c:v>44807.670138888891</c:v>
                </c:pt>
                <c:pt idx="8390">
                  <c:v>44807.673611111109</c:v>
                </c:pt>
                <c:pt idx="8391">
                  <c:v>44807.677083333336</c:v>
                </c:pt>
                <c:pt idx="8392">
                  <c:v>44807.680555555555</c:v>
                </c:pt>
                <c:pt idx="8393">
                  <c:v>44807.684027777781</c:v>
                </c:pt>
                <c:pt idx="8394">
                  <c:v>44807.6875</c:v>
                </c:pt>
                <c:pt idx="8395">
                  <c:v>44807.690972222219</c:v>
                </c:pt>
                <c:pt idx="8396">
                  <c:v>44807.694444444445</c:v>
                </c:pt>
                <c:pt idx="8397">
                  <c:v>44807.697916666664</c:v>
                </c:pt>
                <c:pt idx="8398">
                  <c:v>44807.701388888891</c:v>
                </c:pt>
                <c:pt idx="8399">
                  <c:v>44807.704861111109</c:v>
                </c:pt>
                <c:pt idx="8400">
                  <c:v>44807.708333333336</c:v>
                </c:pt>
                <c:pt idx="8401">
                  <c:v>44807.711805555555</c:v>
                </c:pt>
                <c:pt idx="8402">
                  <c:v>44807.715277777781</c:v>
                </c:pt>
                <c:pt idx="8403">
                  <c:v>44807.71875</c:v>
                </c:pt>
                <c:pt idx="8404">
                  <c:v>44807.722222222219</c:v>
                </c:pt>
                <c:pt idx="8405">
                  <c:v>44807.725694444445</c:v>
                </c:pt>
                <c:pt idx="8406">
                  <c:v>44807.729166666664</c:v>
                </c:pt>
                <c:pt idx="8407">
                  <c:v>44807.732638888891</c:v>
                </c:pt>
                <c:pt idx="8408">
                  <c:v>44807.736111111109</c:v>
                </c:pt>
                <c:pt idx="8409">
                  <c:v>44807.739583333336</c:v>
                </c:pt>
                <c:pt idx="8410">
                  <c:v>44807.743055555555</c:v>
                </c:pt>
                <c:pt idx="8411">
                  <c:v>44807.746527777781</c:v>
                </c:pt>
                <c:pt idx="8412">
                  <c:v>44807.75</c:v>
                </c:pt>
                <c:pt idx="8413">
                  <c:v>44807.753472222219</c:v>
                </c:pt>
                <c:pt idx="8414">
                  <c:v>44807.756944444445</c:v>
                </c:pt>
                <c:pt idx="8415">
                  <c:v>44807.760416666664</c:v>
                </c:pt>
                <c:pt idx="8416">
                  <c:v>44807.763888888891</c:v>
                </c:pt>
                <c:pt idx="8417">
                  <c:v>44807.767361111109</c:v>
                </c:pt>
                <c:pt idx="8418">
                  <c:v>44807.770833333336</c:v>
                </c:pt>
                <c:pt idx="8419">
                  <c:v>44807.774305555555</c:v>
                </c:pt>
                <c:pt idx="8420">
                  <c:v>44807.777777777781</c:v>
                </c:pt>
                <c:pt idx="8421">
                  <c:v>44807.78125</c:v>
                </c:pt>
                <c:pt idx="8422">
                  <c:v>44807.784722222219</c:v>
                </c:pt>
                <c:pt idx="8423">
                  <c:v>44807.788194444445</c:v>
                </c:pt>
                <c:pt idx="8424">
                  <c:v>44807.791666666664</c:v>
                </c:pt>
                <c:pt idx="8425">
                  <c:v>44807.795138888891</c:v>
                </c:pt>
                <c:pt idx="8426">
                  <c:v>44807.798611111109</c:v>
                </c:pt>
                <c:pt idx="8427">
                  <c:v>44807.802083333336</c:v>
                </c:pt>
                <c:pt idx="8428">
                  <c:v>44807.805555555555</c:v>
                </c:pt>
                <c:pt idx="8429">
                  <c:v>44807.809027777781</c:v>
                </c:pt>
                <c:pt idx="8430">
                  <c:v>44807.8125</c:v>
                </c:pt>
                <c:pt idx="8431">
                  <c:v>44807.815972222219</c:v>
                </c:pt>
                <c:pt idx="8432">
                  <c:v>44807.819444444445</c:v>
                </c:pt>
                <c:pt idx="8433">
                  <c:v>44807.822916666664</c:v>
                </c:pt>
                <c:pt idx="8434">
                  <c:v>44807.826388888891</c:v>
                </c:pt>
                <c:pt idx="8435">
                  <c:v>44807.829861111109</c:v>
                </c:pt>
                <c:pt idx="8436">
                  <c:v>44807.833333333336</c:v>
                </c:pt>
                <c:pt idx="8437">
                  <c:v>44807.836805555555</c:v>
                </c:pt>
                <c:pt idx="8438">
                  <c:v>44807.840277777781</c:v>
                </c:pt>
                <c:pt idx="8439">
                  <c:v>44807.84375</c:v>
                </c:pt>
                <c:pt idx="8440">
                  <c:v>44807.847222222219</c:v>
                </c:pt>
                <c:pt idx="8441">
                  <c:v>44807.850694444445</c:v>
                </c:pt>
                <c:pt idx="8442">
                  <c:v>44807.854166666664</c:v>
                </c:pt>
                <c:pt idx="8443">
                  <c:v>44807.857638888891</c:v>
                </c:pt>
                <c:pt idx="8444">
                  <c:v>44807.861111111109</c:v>
                </c:pt>
                <c:pt idx="8445">
                  <c:v>44807.864583333336</c:v>
                </c:pt>
                <c:pt idx="8446">
                  <c:v>44807.868055555555</c:v>
                </c:pt>
                <c:pt idx="8447">
                  <c:v>44807.871527777781</c:v>
                </c:pt>
                <c:pt idx="8448">
                  <c:v>44807.875</c:v>
                </c:pt>
                <c:pt idx="8449">
                  <c:v>44807.878472222219</c:v>
                </c:pt>
                <c:pt idx="8450">
                  <c:v>44807.881944444445</c:v>
                </c:pt>
                <c:pt idx="8451">
                  <c:v>44807.885416666664</c:v>
                </c:pt>
                <c:pt idx="8452">
                  <c:v>44807.888888888891</c:v>
                </c:pt>
                <c:pt idx="8453">
                  <c:v>44807.892361111109</c:v>
                </c:pt>
                <c:pt idx="8454">
                  <c:v>44807.895833333336</c:v>
                </c:pt>
                <c:pt idx="8455">
                  <c:v>44807.899305555555</c:v>
                </c:pt>
                <c:pt idx="8456">
                  <c:v>44807.902777777781</c:v>
                </c:pt>
                <c:pt idx="8457">
                  <c:v>44807.90625</c:v>
                </c:pt>
                <c:pt idx="8458">
                  <c:v>44807.909722222219</c:v>
                </c:pt>
                <c:pt idx="8459">
                  <c:v>44807.913194444445</c:v>
                </c:pt>
                <c:pt idx="8460">
                  <c:v>44807.916666666664</c:v>
                </c:pt>
                <c:pt idx="8461">
                  <c:v>44807.920138888891</c:v>
                </c:pt>
                <c:pt idx="8462">
                  <c:v>44807.923611111109</c:v>
                </c:pt>
                <c:pt idx="8463">
                  <c:v>44807.927083333336</c:v>
                </c:pt>
                <c:pt idx="8464">
                  <c:v>44807.930555555555</c:v>
                </c:pt>
                <c:pt idx="8465">
                  <c:v>44807.934027777781</c:v>
                </c:pt>
                <c:pt idx="8466">
                  <c:v>44807.9375</c:v>
                </c:pt>
                <c:pt idx="8467">
                  <c:v>44807.940972222219</c:v>
                </c:pt>
                <c:pt idx="8468">
                  <c:v>44807.944444444445</c:v>
                </c:pt>
                <c:pt idx="8469">
                  <c:v>44807.947916666664</c:v>
                </c:pt>
                <c:pt idx="8470">
                  <c:v>44807.951388888891</c:v>
                </c:pt>
                <c:pt idx="8471">
                  <c:v>44807.954861111109</c:v>
                </c:pt>
                <c:pt idx="8472">
                  <c:v>44807.958333333336</c:v>
                </c:pt>
                <c:pt idx="8473">
                  <c:v>44807.961805555555</c:v>
                </c:pt>
                <c:pt idx="8474">
                  <c:v>44807.965277777781</c:v>
                </c:pt>
                <c:pt idx="8475">
                  <c:v>44807.96875</c:v>
                </c:pt>
                <c:pt idx="8476">
                  <c:v>44807.972222222219</c:v>
                </c:pt>
                <c:pt idx="8477">
                  <c:v>44807.975694444445</c:v>
                </c:pt>
                <c:pt idx="8478">
                  <c:v>44807.979166666664</c:v>
                </c:pt>
                <c:pt idx="8479">
                  <c:v>44807.982638888891</c:v>
                </c:pt>
                <c:pt idx="8480">
                  <c:v>44807.986111111109</c:v>
                </c:pt>
                <c:pt idx="8481">
                  <c:v>44807.989583333336</c:v>
                </c:pt>
                <c:pt idx="8482">
                  <c:v>44807.993055555555</c:v>
                </c:pt>
                <c:pt idx="8483">
                  <c:v>44807.996527777781</c:v>
                </c:pt>
                <c:pt idx="8484">
                  <c:v>44808</c:v>
                </c:pt>
                <c:pt idx="8485">
                  <c:v>44808.003472222219</c:v>
                </c:pt>
                <c:pt idx="8486">
                  <c:v>44808.006944444445</c:v>
                </c:pt>
                <c:pt idx="8487">
                  <c:v>44808.010416666664</c:v>
                </c:pt>
                <c:pt idx="8488">
                  <c:v>44808.013888888891</c:v>
                </c:pt>
                <c:pt idx="8489">
                  <c:v>44808.017361111109</c:v>
                </c:pt>
                <c:pt idx="8490">
                  <c:v>44808.020833333336</c:v>
                </c:pt>
                <c:pt idx="8491">
                  <c:v>44808.024305555555</c:v>
                </c:pt>
                <c:pt idx="8492">
                  <c:v>44808.027777777781</c:v>
                </c:pt>
                <c:pt idx="8493">
                  <c:v>44808.03125</c:v>
                </c:pt>
                <c:pt idx="8494">
                  <c:v>44808.034722222219</c:v>
                </c:pt>
                <c:pt idx="8495">
                  <c:v>44808.038194444445</c:v>
                </c:pt>
                <c:pt idx="8496">
                  <c:v>44808.041666666664</c:v>
                </c:pt>
                <c:pt idx="8497">
                  <c:v>44808.045138888891</c:v>
                </c:pt>
                <c:pt idx="8498">
                  <c:v>44808.048611111109</c:v>
                </c:pt>
                <c:pt idx="8499">
                  <c:v>44808.052083333336</c:v>
                </c:pt>
                <c:pt idx="8500">
                  <c:v>44808.055555555555</c:v>
                </c:pt>
                <c:pt idx="8501">
                  <c:v>44808.059027777781</c:v>
                </c:pt>
                <c:pt idx="8502">
                  <c:v>44808.0625</c:v>
                </c:pt>
                <c:pt idx="8503">
                  <c:v>44808.065972222219</c:v>
                </c:pt>
                <c:pt idx="8504">
                  <c:v>44808.069444444445</c:v>
                </c:pt>
                <c:pt idx="8505">
                  <c:v>44808.072916666664</c:v>
                </c:pt>
                <c:pt idx="8506">
                  <c:v>44808.076388888891</c:v>
                </c:pt>
                <c:pt idx="8507">
                  <c:v>44808.079861111109</c:v>
                </c:pt>
                <c:pt idx="8508">
                  <c:v>44808.083333333336</c:v>
                </c:pt>
                <c:pt idx="8509">
                  <c:v>44808.086805555555</c:v>
                </c:pt>
                <c:pt idx="8510">
                  <c:v>44808.090277777781</c:v>
                </c:pt>
                <c:pt idx="8511">
                  <c:v>44808.09375</c:v>
                </c:pt>
                <c:pt idx="8512">
                  <c:v>44808.097222222219</c:v>
                </c:pt>
                <c:pt idx="8513">
                  <c:v>44808.100694444445</c:v>
                </c:pt>
                <c:pt idx="8514">
                  <c:v>44808.104166666664</c:v>
                </c:pt>
                <c:pt idx="8515">
                  <c:v>44808.107638888891</c:v>
                </c:pt>
                <c:pt idx="8516">
                  <c:v>44808.111111111109</c:v>
                </c:pt>
                <c:pt idx="8517">
                  <c:v>44808.114583333336</c:v>
                </c:pt>
                <c:pt idx="8518">
                  <c:v>44808.118055555555</c:v>
                </c:pt>
                <c:pt idx="8519">
                  <c:v>44808.121527777781</c:v>
                </c:pt>
                <c:pt idx="8520">
                  <c:v>44808.125</c:v>
                </c:pt>
                <c:pt idx="8521">
                  <c:v>44808.128472222219</c:v>
                </c:pt>
                <c:pt idx="8522">
                  <c:v>44808.131944444445</c:v>
                </c:pt>
                <c:pt idx="8523">
                  <c:v>44808.135416666664</c:v>
                </c:pt>
                <c:pt idx="8524">
                  <c:v>44808.138888888891</c:v>
                </c:pt>
                <c:pt idx="8525">
                  <c:v>44808.142361111109</c:v>
                </c:pt>
                <c:pt idx="8526">
                  <c:v>44808.145833333336</c:v>
                </c:pt>
                <c:pt idx="8527">
                  <c:v>44808.149305555555</c:v>
                </c:pt>
                <c:pt idx="8528">
                  <c:v>44808.152777777781</c:v>
                </c:pt>
                <c:pt idx="8529">
                  <c:v>44808.15625</c:v>
                </c:pt>
                <c:pt idx="8530">
                  <c:v>44808.159722222219</c:v>
                </c:pt>
                <c:pt idx="8531">
                  <c:v>44808.163194444445</c:v>
                </c:pt>
                <c:pt idx="8532">
                  <c:v>44808.166666666664</c:v>
                </c:pt>
                <c:pt idx="8533">
                  <c:v>44808.170138888891</c:v>
                </c:pt>
                <c:pt idx="8534">
                  <c:v>44808.173611111109</c:v>
                </c:pt>
                <c:pt idx="8535">
                  <c:v>44808.177083333336</c:v>
                </c:pt>
                <c:pt idx="8536">
                  <c:v>44808.180555555555</c:v>
                </c:pt>
                <c:pt idx="8537">
                  <c:v>44808.184027777781</c:v>
                </c:pt>
                <c:pt idx="8538">
                  <c:v>44808.1875</c:v>
                </c:pt>
                <c:pt idx="8539">
                  <c:v>44808.190972222219</c:v>
                </c:pt>
                <c:pt idx="8540">
                  <c:v>44808.194444444445</c:v>
                </c:pt>
                <c:pt idx="8541">
                  <c:v>44808.197916666664</c:v>
                </c:pt>
                <c:pt idx="8542">
                  <c:v>44808.201388888891</c:v>
                </c:pt>
                <c:pt idx="8543">
                  <c:v>44808.204861111109</c:v>
                </c:pt>
                <c:pt idx="8544">
                  <c:v>44808.208333333336</c:v>
                </c:pt>
                <c:pt idx="8545">
                  <c:v>44808.211805555555</c:v>
                </c:pt>
                <c:pt idx="8546">
                  <c:v>44808.215277777781</c:v>
                </c:pt>
                <c:pt idx="8547">
                  <c:v>44808.21875</c:v>
                </c:pt>
                <c:pt idx="8548">
                  <c:v>44808.222222222219</c:v>
                </c:pt>
                <c:pt idx="8549">
                  <c:v>44808.225694444445</c:v>
                </c:pt>
                <c:pt idx="8550">
                  <c:v>44808.229166666664</c:v>
                </c:pt>
                <c:pt idx="8551">
                  <c:v>44808.232638888891</c:v>
                </c:pt>
                <c:pt idx="8552">
                  <c:v>44808.236111111109</c:v>
                </c:pt>
                <c:pt idx="8553">
                  <c:v>44808.239583333336</c:v>
                </c:pt>
                <c:pt idx="8554">
                  <c:v>44808.243055555555</c:v>
                </c:pt>
                <c:pt idx="8555">
                  <c:v>44808.246527777781</c:v>
                </c:pt>
                <c:pt idx="8556">
                  <c:v>44808.25</c:v>
                </c:pt>
                <c:pt idx="8557">
                  <c:v>44808.253472222219</c:v>
                </c:pt>
                <c:pt idx="8558">
                  <c:v>44808.256944444445</c:v>
                </c:pt>
                <c:pt idx="8559">
                  <c:v>44808.260416666664</c:v>
                </c:pt>
                <c:pt idx="8560">
                  <c:v>44808.263888888891</c:v>
                </c:pt>
                <c:pt idx="8561">
                  <c:v>44808.267361111109</c:v>
                </c:pt>
                <c:pt idx="8562">
                  <c:v>44808.270833333336</c:v>
                </c:pt>
                <c:pt idx="8563">
                  <c:v>44808.274305555555</c:v>
                </c:pt>
                <c:pt idx="8564">
                  <c:v>44808.277777777781</c:v>
                </c:pt>
                <c:pt idx="8565">
                  <c:v>44808.28125</c:v>
                </c:pt>
                <c:pt idx="8566">
                  <c:v>44808.284722222219</c:v>
                </c:pt>
                <c:pt idx="8567">
                  <c:v>44808.288194444445</c:v>
                </c:pt>
                <c:pt idx="8568">
                  <c:v>44808.291666666664</c:v>
                </c:pt>
                <c:pt idx="8569">
                  <c:v>44808.295138888891</c:v>
                </c:pt>
                <c:pt idx="8570">
                  <c:v>44808.298611111109</c:v>
                </c:pt>
                <c:pt idx="8571">
                  <c:v>44808.302083333336</c:v>
                </c:pt>
                <c:pt idx="8572">
                  <c:v>44808.305555555555</c:v>
                </c:pt>
                <c:pt idx="8573">
                  <c:v>44808.309027777781</c:v>
                </c:pt>
                <c:pt idx="8574">
                  <c:v>44808.3125</c:v>
                </c:pt>
                <c:pt idx="8575">
                  <c:v>44808.315972222219</c:v>
                </c:pt>
                <c:pt idx="8576">
                  <c:v>44808.319444444445</c:v>
                </c:pt>
                <c:pt idx="8577">
                  <c:v>44808.322916666664</c:v>
                </c:pt>
                <c:pt idx="8578">
                  <c:v>44808.326388888891</c:v>
                </c:pt>
                <c:pt idx="8579">
                  <c:v>44808.329861111109</c:v>
                </c:pt>
                <c:pt idx="8580">
                  <c:v>44808.333333333336</c:v>
                </c:pt>
                <c:pt idx="8581">
                  <c:v>44808.336805555555</c:v>
                </c:pt>
                <c:pt idx="8582">
                  <c:v>44808.340277777781</c:v>
                </c:pt>
                <c:pt idx="8583">
                  <c:v>44808.34375</c:v>
                </c:pt>
                <c:pt idx="8584">
                  <c:v>44808.347222222219</c:v>
                </c:pt>
                <c:pt idx="8585">
                  <c:v>44808.350694444445</c:v>
                </c:pt>
                <c:pt idx="8586">
                  <c:v>44808.354166666664</c:v>
                </c:pt>
                <c:pt idx="8587">
                  <c:v>44808.357638888891</c:v>
                </c:pt>
                <c:pt idx="8588">
                  <c:v>44808.361111111109</c:v>
                </c:pt>
                <c:pt idx="8589">
                  <c:v>44808.364583333336</c:v>
                </c:pt>
                <c:pt idx="8590">
                  <c:v>44808.368055555555</c:v>
                </c:pt>
                <c:pt idx="8591">
                  <c:v>44808.371527777781</c:v>
                </c:pt>
                <c:pt idx="8592">
                  <c:v>44808.375</c:v>
                </c:pt>
                <c:pt idx="8593">
                  <c:v>44808.378472222219</c:v>
                </c:pt>
                <c:pt idx="8594">
                  <c:v>44808.381944444445</c:v>
                </c:pt>
                <c:pt idx="8595">
                  <c:v>44808.385416666664</c:v>
                </c:pt>
                <c:pt idx="8596">
                  <c:v>44808.388888888891</c:v>
                </c:pt>
                <c:pt idx="8597">
                  <c:v>44808.392361111109</c:v>
                </c:pt>
                <c:pt idx="8598">
                  <c:v>44808.395833333336</c:v>
                </c:pt>
                <c:pt idx="8599">
                  <c:v>44808.399305555555</c:v>
                </c:pt>
                <c:pt idx="8600">
                  <c:v>44808.402777777781</c:v>
                </c:pt>
                <c:pt idx="8601">
                  <c:v>44808.40625</c:v>
                </c:pt>
                <c:pt idx="8602">
                  <c:v>44808.409722222219</c:v>
                </c:pt>
                <c:pt idx="8603">
                  <c:v>44808.413194444445</c:v>
                </c:pt>
                <c:pt idx="8604">
                  <c:v>44808.416666666664</c:v>
                </c:pt>
                <c:pt idx="8605">
                  <c:v>44808.420138888891</c:v>
                </c:pt>
                <c:pt idx="8606">
                  <c:v>44808.423611111109</c:v>
                </c:pt>
                <c:pt idx="8607">
                  <c:v>44808.427083333336</c:v>
                </c:pt>
                <c:pt idx="8608">
                  <c:v>44808.430555555555</c:v>
                </c:pt>
                <c:pt idx="8609">
                  <c:v>44808.434027777781</c:v>
                </c:pt>
                <c:pt idx="8610">
                  <c:v>44808.4375</c:v>
                </c:pt>
                <c:pt idx="8611">
                  <c:v>44808.440972222219</c:v>
                </c:pt>
                <c:pt idx="8612">
                  <c:v>44808.444444444445</c:v>
                </c:pt>
                <c:pt idx="8613">
                  <c:v>44808.447916666664</c:v>
                </c:pt>
                <c:pt idx="8614">
                  <c:v>44808.451388888891</c:v>
                </c:pt>
                <c:pt idx="8615">
                  <c:v>44808.454861111109</c:v>
                </c:pt>
                <c:pt idx="8616">
                  <c:v>44808.458333333336</c:v>
                </c:pt>
                <c:pt idx="8617">
                  <c:v>44808.461805555555</c:v>
                </c:pt>
                <c:pt idx="8618">
                  <c:v>44808.465277777781</c:v>
                </c:pt>
                <c:pt idx="8619">
                  <c:v>44808.46875</c:v>
                </c:pt>
                <c:pt idx="8620">
                  <c:v>44808.472222222219</c:v>
                </c:pt>
                <c:pt idx="8621">
                  <c:v>44808.475694444445</c:v>
                </c:pt>
                <c:pt idx="8622">
                  <c:v>44808.479166666664</c:v>
                </c:pt>
                <c:pt idx="8623">
                  <c:v>44808.482638888891</c:v>
                </c:pt>
                <c:pt idx="8624">
                  <c:v>44808.486111111109</c:v>
                </c:pt>
                <c:pt idx="8625">
                  <c:v>44808.489583333336</c:v>
                </c:pt>
                <c:pt idx="8626">
                  <c:v>44808.493055555555</c:v>
                </c:pt>
                <c:pt idx="8627">
                  <c:v>44808.496527777781</c:v>
                </c:pt>
                <c:pt idx="8628">
                  <c:v>44808.5</c:v>
                </c:pt>
                <c:pt idx="8629">
                  <c:v>44808.503472222219</c:v>
                </c:pt>
                <c:pt idx="8630">
                  <c:v>44808.506944444445</c:v>
                </c:pt>
                <c:pt idx="8631">
                  <c:v>44808.510416666664</c:v>
                </c:pt>
                <c:pt idx="8632">
                  <c:v>44808.513888888891</c:v>
                </c:pt>
                <c:pt idx="8633">
                  <c:v>44808.517361111109</c:v>
                </c:pt>
                <c:pt idx="8634">
                  <c:v>44808.520833333336</c:v>
                </c:pt>
                <c:pt idx="8635">
                  <c:v>44808.524305555555</c:v>
                </c:pt>
                <c:pt idx="8636">
                  <c:v>44808.527777777781</c:v>
                </c:pt>
                <c:pt idx="8637">
                  <c:v>44808.53125</c:v>
                </c:pt>
                <c:pt idx="8638">
                  <c:v>44808.534722222219</c:v>
                </c:pt>
                <c:pt idx="8639">
                  <c:v>44808.538194444445</c:v>
                </c:pt>
                <c:pt idx="8640">
                  <c:v>44808.541666666664</c:v>
                </c:pt>
                <c:pt idx="8641">
                  <c:v>44808.545138888891</c:v>
                </c:pt>
                <c:pt idx="8642">
                  <c:v>44808.548611111109</c:v>
                </c:pt>
                <c:pt idx="8643">
                  <c:v>44808.552083333336</c:v>
                </c:pt>
                <c:pt idx="8644">
                  <c:v>44808.555555555555</c:v>
                </c:pt>
                <c:pt idx="8645">
                  <c:v>44808.559027777781</c:v>
                </c:pt>
                <c:pt idx="8646">
                  <c:v>44808.5625</c:v>
                </c:pt>
                <c:pt idx="8647">
                  <c:v>44808.565972222219</c:v>
                </c:pt>
                <c:pt idx="8648">
                  <c:v>44808.569444444445</c:v>
                </c:pt>
                <c:pt idx="8649">
                  <c:v>44808.572916666664</c:v>
                </c:pt>
                <c:pt idx="8650">
                  <c:v>44808.576388888891</c:v>
                </c:pt>
                <c:pt idx="8651">
                  <c:v>44808.579861111109</c:v>
                </c:pt>
                <c:pt idx="8652">
                  <c:v>44808.583333333336</c:v>
                </c:pt>
                <c:pt idx="8653">
                  <c:v>44808.586805555555</c:v>
                </c:pt>
                <c:pt idx="8654">
                  <c:v>44808.590277777781</c:v>
                </c:pt>
                <c:pt idx="8655">
                  <c:v>44808.59375</c:v>
                </c:pt>
                <c:pt idx="8656">
                  <c:v>44808.597222222219</c:v>
                </c:pt>
                <c:pt idx="8657">
                  <c:v>44808.600694444445</c:v>
                </c:pt>
                <c:pt idx="8658">
                  <c:v>44808.604166666664</c:v>
                </c:pt>
                <c:pt idx="8659">
                  <c:v>44808.607638888891</c:v>
                </c:pt>
                <c:pt idx="8660">
                  <c:v>44808.611111111109</c:v>
                </c:pt>
                <c:pt idx="8661">
                  <c:v>44808.614583333336</c:v>
                </c:pt>
                <c:pt idx="8662">
                  <c:v>44808.618055555555</c:v>
                </c:pt>
                <c:pt idx="8663">
                  <c:v>44808.621527777781</c:v>
                </c:pt>
                <c:pt idx="8664">
                  <c:v>44808.625</c:v>
                </c:pt>
                <c:pt idx="8665">
                  <c:v>44808.628472222219</c:v>
                </c:pt>
                <c:pt idx="8666">
                  <c:v>44808.631944444445</c:v>
                </c:pt>
                <c:pt idx="8667">
                  <c:v>44808.635416666664</c:v>
                </c:pt>
                <c:pt idx="8668">
                  <c:v>44808.638888888891</c:v>
                </c:pt>
                <c:pt idx="8669">
                  <c:v>44808.642361111109</c:v>
                </c:pt>
                <c:pt idx="8670">
                  <c:v>44808.645833333336</c:v>
                </c:pt>
                <c:pt idx="8671">
                  <c:v>44808.649305555555</c:v>
                </c:pt>
                <c:pt idx="8672">
                  <c:v>44808.652777777781</c:v>
                </c:pt>
                <c:pt idx="8673">
                  <c:v>44808.65625</c:v>
                </c:pt>
                <c:pt idx="8674">
                  <c:v>44808.659722222219</c:v>
                </c:pt>
                <c:pt idx="8675">
                  <c:v>44808.663194444445</c:v>
                </c:pt>
                <c:pt idx="8676">
                  <c:v>44808.666666666664</c:v>
                </c:pt>
                <c:pt idx="8677">
                  <c:v>44808.670138888891</c:v>
                </c:pt>
                <c:pt idx="8678">
                  <c:v>44808.673611111109</c:v>
                </c:pt>
                <c:pt idx="8679">
                  <c:v>44808.677083333336</c:v>
                </c:pt>
                <c:pt idx="8680">
                  <c:v>44808.680555555555</c:v>
                </c:pt>
                <c:pt idx="8681">
                  <c:v>44808.684027777781</c:v>
                </c:pt>
                <c:pt idx="8682">
                  <c:v>44808.6875</c:v>
                </c:pt>
                <c:pt idx="8683">
                  <c:v>44808.690972222219</c:v>
                </c:pt>
                <c:pt idx="8684">
                  <c:v>44808.694444444445</c:v>
                </c:pt>
                <c:pt idx="8685">
                  <c:v>44808.697916666664</c:v>
                </c:pt>
                <c:pt idx="8686">
                  <c:v>44808.701388888891</c:v>
                </c:pt>
                <c:pt idx="8687">
                  <c:v>44808.704861111109</c:v>
                </c:pt>
                <c:pt idx="8688">
                  <c:v>44808.708333333336</c:v>
                </c:pt>
                <c:pt idx="8689">
                  <c:v>44808.711805555555</c:v>
                </c:pt>
                <c:pt idx="8690">
                  <c:v>44808.715277777781</c:v>
                </c:pt>
                <c:pt idx="8691">
                  <c:v>44808.71875</c:v>
                </c:pt>
                <c:pt idx="8692">
                  <c:v>44808.722222222219</c:v>
                </c:pt>
                <c:pt idx="8693">
                  <c:v>44808.725694444445</c:v>
                </c:pt>
                <c:pt idx="8694">
                  <c:v>44808.729166666664</c:v>
                </c:pt>
                <c:pt idx="8695">
                  <c:v>44808.732638888891</c:v>
                </c:pt>
                <c:pt idx="8696">
                  <c:v>44808.736111111109</c:v>
                </c:pt>
                <c:pt idx="8697">
                  <c:v>44808.739583333336</c:v>
                </c:pt>
                <c:pt idx="8698">
                  <c:v>44808.743055555555</c:v>
                </c:pt>
                <c:pt idx="8699">
                  <c:v>44808.746527777781</c:v>
                </c:pt>
                <c:pt idx="8700">
                  <c:v>44808.75</c:v>
                </c:pt>
                <c:pt idx="8701">
                  <c:v>44808.753472222219</c:v>
                </c:pt>
                <c:pt idx="8702">
                  <c:v>44808.756944444445</c:v>
                </c:pt>
                <c:pt idx="8703">
                  <c:v>44808.760416666664</c:v>
                </c:pt>
                <c:pt idx="8704">
                  <c:v>44808.763888888891</c:v>
                </c:pt>
                <c:pt idx="8705">
                  <c:v>44808.767361111109</c:v>
                </c:pt>
                <c:pt idx="8706">
                  <c:v>44808.770833333336</c:v>
                </c:pt>
                <c:pt idx="8707">
                  <c:v>44808.774305555555</c:v>
                </c:pt>
                <c:pt idx="8708">
                  <c:v>44808.777777777781</c:v>
                </c:pt>
                <c:pt idx="8709">
                  <c:v>44808.78125</c:v>
                </c:pt>
                <c:pt idx="8710">
                  <c:v>44808.784722222219</c:v>
                </c:pt>
                <c:pt idx="8711">
                  <c:v>44808.788194444445</c:v>
                </c:pt>
                <c:pt idx="8712">
                  <c:v>44808.791666666664</c:v>
                </c:pt>
                <c:pt idx="8713">
                  <c:v>44808.795138888891</c:v>
                </c:pt>
                <c:pt idx="8714">
                  <c:v>44808.798611111109</c:v>
                </c:pt>
                <c:pt idx="8715">
                  <c:v>44808.802083333336</c:v>
                </c:pt>
                <c:pt idx="8716">
                  <c:v>44808.805555555555</c:v>
                </c:pt>
                <c:pt idx="8717">
                  <c:v>44808.809027777781</c:v>
                </c:pt>
                <c:pt idx="8718">
                  <c:v>44808.8125</c:v>
                </c:pt>
                <c:pt idx="8719">
                  <c:v>44808.815972222219</c:v>
                </c:pt>
                <c:pt idx="8720">
                  <c:v>44808.819444444445</c:v>
                </c:pt>
                <c:pt idx="8721">
                  <c:v>44808.822916666664</c:v>
                </c:pt>
                <c:pt idx="8722">
                  <c:v>44808.826388888891</c:v>
                </c:pt>
                <c:pt idx="8723">
                  <c:v>44808.829861111109</c:v>
                </c:pt>
                <c:pt idx="8724">
                  <c:v>44808.833333333336</c:v>
                </c:pt>
                <c:pt idx="8725">
                  <c:v>44808.836805555555</c:v>
                </c:pt>
                <c:pt idx="8726">
                  <c:v>44808.840277777781</c:v>
                </c:pt>
                <c:pt idx="8727">
                  <c:v>44808.84375</c:v>
                </c:pt>
                <c:pt idx="8728">
                  <c:v>44808.847222222219</c:v>
                </c:pt>
                <c:pt idx="8729">
                  <c:v>44808.850694444445</c:v>
                </c:pt>
                <c:pt idx="8730">
                  <c:v>44808.854166666664</c:v>
                </c:pt>
                <c:pt idx="8731">
                  <c:v>44808.857638888891</c:v>
                </c:pt>
                <c:pt idx="8732">
                  <c:v>44808.861111111109</c:v>
                </c:pt>
                <c:pt idx="8733">
                  <c:v>44808.864583333336</c:v>
                </c:pt>
                <c:pt idx="8734">
                  <c:v>44808.868055555555</c:v>
                </c:pt>
                <c:pt idx="8735">
                  <c:v>44808.871527777781</c:v>
                </c:pt>
                <c:pt idx="8736">
                  <c:v>44808.875</c:v>
                </c:pt>
                <c:pt idx="8737">
                  <c:v>44808.878472222219</c:v>
                </c:pt>
                <c:pt idx="8738">
                  <c:v>44808.881944444445</c:v>
                </c:pt>
                <c:pt idx="8739">
                  <c:v>44808.885416666664</c:v>
                </c:pt>
                <c:pt idx="8740">
                  <c:v>44808.888888888891</c:v>
                </c:pt>
                <c:pt idx="8741">
                  <c:v>44808.892361111109</c:v>
                </c:pt>
                <c:pt idx="8742">
                  <c:v>44808.895833333336</c:v>
                </c:pt>
                <c:pt idx="8743">
                  <c:v>44808.899305555555</c:v>
                </c:pt>
                <c:pt idx="8744">
                  <c:v>44808.902777777781</c:v>
                </c:pt>
                <c:pt idx="8745">
                  <c:v>44808.90625</c:v>
                </c:pt>
                <c:pt idx="8746">
                  <c:v>44808.909722222219</c:v>
                </c:pt>
                <c:pt idx="8747">
                  <c:v>44808.913194444445</c:v>
                </c:pt>
                <c:pt idx="8748">
                  <c:v>44808.916666666664</c:v>
                </c:pt>
                <c:pt idx="8749">
                  <c:v>44808.920138888891</c:v>
                </c:pt>
                <c:pt idx="8750">
                  <c:v>44808.923611111109</c:v>
                </c:pt>
                <c:pt idx="8751">
                  <c:v>44808.927083333336</c:v>
                </c:pt>
                <c:pt idx="8752">
                  <c:v>44808.930555555555</c:v>
                </c:pt>
                <c:pt idx="8753">
                  <c:v>44808.934027777781</c:v>
                </c:pt>
                <c:pt idx="8754">
                  <c:v>44808.9375</c:v>
                </c:pt>
                <c:pt idx="8755">
                  <c:v>44808.940972222219</c:v>
                </c:pt>
                <c:pt idx="8756">
                  <c:v>44808.944444444445</c:v>
                </c:pt>
                <c:pt idx="8757">
                  <c:v>44808.947916666664</c:v>
                </c:pt>
                <c:pt idx="8758">
                  <c:v>44808.951388888891</c:v>
                </c:pt>
                <c:pt idx="8759">
                  <c:v>44808.954861111109</c:v>
                </c:pt>
                <c:pt idx="8760">
                  <c:v>44808.958333333336</c:v>
                </c:pt>
                <c:pt idx="8761">
                  <c:v>44808.961805555555</c:v>
                </c:pt>
                <c:pt idx="8762">
                  <c:v>44808.965277777781</c:v>
                </c:pt>
                <c:pt idx="8763">
                  <c:v>44808.96875</c:v>
                </c:pt>
                <c:pt idx="8764">
                  <c:v>44808.972222222219</c:v>
                </c:pt>
                <c:pt idx="8765">
                  <c:v>44808.975694444445</c:v>
                </c:pt>
                <c:pt idx="8766">
                  <c:v>44808.979166666664</c:v>
                </c:pt>
                <c:pt idx="8767">
                  <c:v>44808.982638888891</c:v>
                </c:pt>
                <c:pt idx="8768">
                  <c:v>44808.986111111109</c:v>
                </c:pt>
                <c:pt idx="8769">
                  <c:v>44808.989583333336</c:v>
                </c:pt>
                <c:pt idx="8770">
                  <c:v>44808.993055555555</c:v>
                </c:pt>
                <c:pt idx="8771">
                  <c:v>44808.996527777781</c:v>
                </c:pt>
                <c:pt idx="8772">
                  <c:v>44809</c:v>
                </c:pt>
                <c:pt idx="8773">
                  <c:v>44809.003472222219</c:v>
                </c:pt>
                <c:pt idx="8774">
                  <c:v>44809.006944444445</c:v>
                </c:pt>
                <c:pt idx="8775">
                  <c:v>44809.010416666664</c:v>
                </c:pt>
                <c:pt idx="8776">
                  <c:v>44809.013888888891</c:v>
                </c:pt>
                <c:pt idx="8777">
                  <c:v>44809.017361111109</c:v>
                </c:pt>
                <c:pt idx="8778">
                  <c:v>44809.020833333336</c:v>
                </c:pt>
                <c:pt idx="8779">
                  <c:v>44809.024305555555</c:v>
                </c:pt>
                <c:pt idx="8780">
                  <c:v>44809.027777777781</c:v>
                </c:pt>
                <c:pt idx="8781">
                  <c:v>44809.03125</c:v>
                </c:pt>
                <c:pt idx="8782">
                  <c:v>44809.034722222219</c:v>
                </c:pt>
                <c:pt idx="8783">
                  <c:v>44809.038194444445</c:v>
                </c:pt>
                <c:pt idx="8784">
                  <c:v>44809.041666666664</c:v>
                </c:pt>
                <c:pt idx="8785">
                  <c:v>44809.045138888891</c:v>
                </c:pt>
                <c:pt idx="8786">
                  <c:v>44809.048611111109</c:v>
                </c:pt>
                <c:pt idx="8787">
                  <c:v>44809.052083333336</c:v>
                </c:pt>
                <c:pt idx="8788">
                  <c:v>44809.055555555555</c:v>
                </c:pt>
                <c:pt idx="8789">
                  <c:v>44809.059027777781</c:v>
                </c:pt>
                <c:pt idx="8790">
                  <c:v>44809.0625</c:v>
                </c:pt>
                <c:pt idx="8791">
                  <c:v>44809.065972222219</c:v>
                </c:pt>
                <c:pt idx="8792">
                  <c:v>44809.069444444445</c:v>
                </c:pt>
                <c:pt idx="8793">
                  <c:v>44809.072916666664</c:v>
                </c:pt>
                <c:pt idx="8794">
                  <c:v>44809.076388888891</c:v>
                </c:pt>
                <c:pt idx="8795">
                  <c:v>44809.079861111109</c:v>
                </c:pt>
                <c:pt idx="8796">
                  <c:v>44809.083333333336</c:v>
                </c:pt>
                <c:pt idx="8797">
                  <c:v>44809.086805555555</c:v>
                </c:pt>
                <c:pt idx="8798">
                  <c:v>44809.090277777781</c:v>
                </c:pt>
                <c:pt idx="8799">
                  <c:v>44809.09375</c:v>
                </c:pt>
                <c:pt idx="8800">
                  <c:v>44809.097222222219</c:v>
                </c:pt>
                <c:pt idx="8801">
                  <c:v>44809.100694444445</c:v>
                </c:pt>
                <c:pt idx="8802">
                  <c:v>44809.104166666664</c:v>
                </c:pt>
                <c:pt idx="8803">
                  <c:v>44809.107638888891</c:v>
                </c:pt>
                <c:pt idx="8804">
                  <c:v>44809.111111111109</c:v>
                </c:pt>
                <c:pt idx="8805">
                  <c:v>44809.114583333336</c:v>
                </c:pt>
                <c:pt idx="8806">
                  <c:v>44809.118055555555</c:v>
                </c:pt>
                <c:pt idx="8807">
                  <c:v>44809.121527777781</c:v>
                </c:pt>
                <c:pt idx="8808">
                  <c:v>44809.125</c:v>
                </c:pt>
                <c:pt idx="8809">
                  <c:v>44809.128472222219</c:v>
                </c:pt>
                <c:pt idx="8810">
                  <c:v>44809.131944444445</c:v>
                </c:pt>
                <c:pt idx="8811">
                  <c:v>44809.135416666664</c:v>
                </c:pt>
                <c:pt idx="8812">
                  <c:v>44809.138888888891</c:v>
                </c:pt>
                <c:pt idx="8813">
                  <c:v>44809.142361111109</c:v>
                </c:pt>
                <c:pt idx="8814">
                  <c:v>44809.145833333336</c:v>
                </c:pt>
                <c:pt idx="8815">
                  <c:v>44809.149305555555</c:v>
                </c:pt>
                <c:pt idx="8816">
                  <c:v>44809.152777777781</c:v>
                </c:pt>
                <c:pt idx="8817">
                  <c:v>44809.15625</c:v>
                </c:pt>
                <c:pt idx="8818">
                  <c:v>44809.159722222219</c:v>
                </c:pt>
                <c:pt idx="8819">
                  <c:v>44809.163194444445</c:v>
                </c:pt>
                <c:pt idx="8820">
                  <c:v>44809.166666666664</c:v>
                </c:pt>
                <c:pt idx="8821">
                  <c:v>44809.170138888891</c:v>
                </c:pt>
                <c:pt idx="8822">
                  <c:v>44809.173611111109</c:v>
                </c:pt>
                <c:pt idx="8823">
                  <c:v>44809.177083333336</c:v>
                </c:pt>
                <c:pt idx="8824">
                  <c:v>44809.180555555555</c:v>
                </c:pt>
                <c:pt idx="8825">
                  <c:v>44809.184027777781</c:v>
                </c:pt>
                <c:pt idx="8826">
                  <c:v>44809.1875</c:v>
                </c:pt>
                <c:pt idx="8827">
                  <c:v>44809.190972222219</c:v>
                </c:pt>
                <c:pt idx="8828">
                  <c:v>44809.194444444445</c:v>
                </c:pt>
                <c:pt idx="8829">
                  <c:v>44809.197916666664</c:v>
                </c:pt>
                <c:pt idx="8830">
                  <c:v>44809.201388888891</c:v>
                </c:pt>
                <c:pt idx="8831">
                  <c:v>44809.204861111109</c:v>
                </c:pt>
                <c:pt idx="8832">
                  <c:v>44809.208333333336</c:v>
                </c:pt>
                <c:pt idx="8833">
                  <c:v>44809.211805555555</c:v>
                </c:pt>
                <c:pt idx="8834">
                  <c:v>44809.215277777781</c:v>
                </c:pt>
                <c:pt idx="8835">
                  <c:v>44809.21875</c:v>
                </c:pt>
                <c:pt idx="8836">
                  <c:v>44809.222222222219</c:v>
                </c:pt>
                <c:pt idx="8837">
                  <c:v>44809.225694444445</c:v>
                </c:pt>
                <c:pt idx="8838">
                  <c:v>44809.229166666664</c:v>
                </c:pt>
                <c:pt idx="8839">
                  <c:v>44809.232638888891</c:v>
                </c:pt>
                <c:pt idx="8840">
                  <c:v>44809.236111111109</c:v>
                </c:pt>
                <c:pt idx="8841">
                  <c:v>44809.239583333336</c:v>
                </c:pt>
                <c:pt idx="8842">
                  <c:v>44809.243055555555</c:v>
                </c:pt>
                <c:pt idx="8843">
                  <c:v>44809.246527777781</c:v>
                </c:pt>
                <c:pt idx="8844">
                  <c:v>44809.25</c:v>
                </c:pt>
                <c:pt idx="8845">
                  <c:v>44809.253472222219</c:v>
                </c:pt>
                <c:pt idx="8846">
                  <c:v>44809.256944444445</c:v>
                </c:pt>
                <c:pt idx="8847">
                  <c:v>44809.260416666664</c:v>
                </c:pt>
                <c:pt idx="8848">
                  <c:v>44809.263888888891</c:v>
                </c:pt>
                <c:pt idx="8849">
                  <c:v>44809.267361111109</c:v>
                </c:pt>
                <c:pt idx="8850">
                  <c:v>44809.270833333336</c:v>
                </c:pt>
                <c:pt idx="8851">
                  <c:v>44809.274305555555</c:v>
                </c:pt>
                <c:pt idx="8852">
                  <c:v>44809.277777777781</c:v>
                </c:pt>
                <c:pt idx="8853">
                  <c:v>44809.28125</c:v>
                </c:pt>
                <c:pt idx="8854">
                  <c:v>44809.284722222219</c:v>
                </c:pt>
                <c:pt idx="8855">
                  <c:v>44809.288194444445</c:v>
                </c:pt>
                <c:pt idx="8856">
                  <c:v>44809.291666666664</c:v>
                </c:pt>
                <c:pt idx="8857">
                  <c:v>44809.295138888891</c:v>
                </c:pt>
                <c:pt idx="8858">
                  <c:v>44809.298611111109</c:v>
                </c:pt>
                <c:pt idx="8859">
                  <c:v>44809.302083333336</c:v>
                </c:pt>
                <c:pt idx="8860">
                  <c:v>44809.305555555555</c:v>
                </c:pt>
                <c:pt idx="8861">
                  <c:v>44809.309027777781</c:v>
                </c:pt>
                <c:pt idx="8862">
                  <c:v>44809.3125</c:v>
                </c:pt>
                <c:pt idx="8863">
                  <c:v>44809.315972222219</c:v>
                </c:pt>
                <c:pt idx="8864">
                  <c:v>44809.319444444445</c:v>
                </c:pt>
                <c:pt idx="8865">
                  <c:v>44809.322916666664</c:v>
                </c:pt>
                <c:pt idx="8866">
                  <c:v>44809.326388888891</c:v>
                </c:pt>
                <c:pt idx="8867">
                  <c:v>44809.329861111109</c:v>
                </c:pt>
                <c:pt idx="8868">
                  <c:v>44809.333333333336</c:v>
                </c:pt>
                <c:pt idx="8869">
                  <c:v>44809.336805555555</c:v>
                </c:pt>
                <c:pt idx="8870">
                  <c:v>44809.340277777781</c:v>
                </c:pt>
                <c:pt idx="8871">
                  <c:v>44809.34375</c:v>
                </c:pt>
                <c:pt idx="8872">
                  <c:v>44809.347222222219</c:v>
                </c:pt>
                <c:pt idx="8873">
                  <c:v>44809.350694444445</c:v>
                </c:pt>
                <c:pt idx="8874">
                  <c:v>44809.354166666664</c:v>
                </c:pt>
                <c:pt idx="8875">
                  <c:v>44809.357638888891</c:v>
                </c:pt>
                <c:pt idx="8876">
                  <c:v>44809.361111111109</c:v>
                </c:pt>
                <c:pt idx="8877">
                  <c:v>44809.364583333336</c:v>
                </c:pt>
                <c:pt idx="8878">
                  <c:v>44809.368055555555</c:v>
                </c:pt>
                <c:pt idx="8879">
                  <c:v>44809.371527777781</c:v>
                </c:pt>
                <c:pt idx="8880">
                  <c:v>44809.375</c:v>
                </c:pt>
                <c:pt idx="8881">
                  <c:v>44809.378472222219</c:v>
                </c:pt>
                <c:pt idx="8882">
                  <c:v>44809.381944444445</c:v>
                </c:pt>
                <c:pt idx="8883">
                  <c:v>44809.385416666664</c:v>
                </c:pt>
                <c:pt idx="8884">
                  <c:v>44809.388888888891</c:v>
                </c:pt>
                <c:pt idx="8885">
                  <c:v>44809.392361111109</c:v>
                </c:pt>
                <c:pt idx="8886">
                  <c:v>44809.395833333336</c:v>
                </c:pt>
                <c:pt idx="8887">
                  <c:v>44809.399305555555</c:v>
                </c:pt>
                <c:pt idx="8888">
                  <c:v>44809.402777777781</c:v>
                </c:pt>
                <c:pt idx="8889">
                  <c:v>44809.40625</c:v>
                </c:pt>
                <c:pt idx="8890">
                  <c:v>44809.409722222219</c:v>
                </c:pt>
                <c:pt idx="8891">
                  <c:v>44809.413194444445</c:v>
                </c:pt>
                <c:pt idx="8892">
                  <c:v>44809.416666666664</c:v>
                </c:pt>
                <c:pt idx="8893">
                  <c:v>44809.420138888891</c:v>
                </c:pt>
                <c:pt idx="8894">
                  <c:v>44809.423611111109</c:v>
                </c:pt>
                <c:pt idx="8895">
                  <c:v>44809.427083333336</c:v>
                </c:pt>
                <c:pt idx="8896">
                  <c:v>44809.430555555555</c:v>
                </c:pt>
                <c:pt idx="8897">
                  <c:v>44809.434027777781</c:v>
                </c:pt>
                <c:pt idx="8898">
                  <c:v>44809.4375</c:v>
                </c:pt>
                <c:pt idx="8899">
                  <c:v>44809.440972222219</c:v>
                </c:pt>
                <c:pt idx="8900">
                  <c:v>44809.444444444445</c:v>
                </c:pt>
                <c:pt idx="8901">
                  <c:v>44809.447916666664</c:v>
                </c:pt>
                <c:pt idx="8902">
                  <c:v>44809.451388888891</c:v>
                </c:pt>
                <c:pt idx="8903">
                  <c:v>44809.454861111109</c:v>
                </c:pt>
                <c:pt idx="8904">
                  <c:v>44809.458333333336</c:v>
                </c:pt>
                <c:pt idx="8905">
                  <c:v>44809.461805555555</c:v>
                </c:pt>
                <c:pt idx="8906">
                  <c:v>44809.465277777781</c:v>
                </c:pt>
                <c:pt idx="8907">
                  <c:v>44809.46875</c:v>
                </c:pt>
                <c:pt idx="8908">
                  <c:v>44809.472222222219</c:v>
                </c:pt>
                <c:pt idx="8909">
                  <c:v>44809.475694444445</c:v>
                </c:pt>
                <c:pt idx="8910">
                  <c:v>44809.479166666664</c:v>
                </c:pt>
                <c:pt idx="8911">
                  <c:v>44809.482638888891</c:v>
                </c:pt>
                <c:pt idx="8912">
                  <c:v>44809.486111111109</c:v>
                </c:pt>
                <c:pt idx="8913">
                  <c:v>44809.489583333336</c:v>
                </c:pt>
                <c:pt idx="8914">
                  <c:v>44809.493055555555</c:v>
                </c:pt>
                <c:pt idx="8915">
                  <c:v>44809.496527777781</c:v>
                </c:pt>
                <c:pt idx="8916">
                  <c:v>44809.5</c:v>
                </c:pt>
                <c:pt idx="8917">
                  <c:v>44809.503472222219</c:v>
                </c:pt>
                <c:pt idx="8918">
                  <c:v>44809.506944444445</c:v>
                </c:pt>
                <c:pt idx="8919">
                  <c:v>44809.510416666664</c:v>
                </c:pt>
                <c:pt idx="8920">
                  <c:v>44809.513888888891</c:v>
                </c:pt>
                <c:pt idx="8921">
                  <c:v>44809.517361111109</c:v>
                </c:pt>
                <c:pt idx="8922">
                  <c:v>44809.520833333336</c:v>
                </c:pt>
                <c:pt idx="8923">
                  <c:v>44809.524305555555</c:v>
                </c:pt>
                <c:pt idx="8924">
                  <c:v>44809.527777777781</c:v>
                </c:pt>
                <c:pt idx="8925">
                  <c:v>44809.53125</c:v>
                </c:pt>
                <c:pt idx="8926">
                  <c:v>44809.534722222219</c:v>
                </c:pt>
                <c:pt idx="8927">
                  <c:v>44809.538194444445</c:v>
                </c:pt>
                <c:pt idx="8928">
                  <c:v>44809.541666666664</c:v>
                </c:pt>
                <c:pt idx="8929">
                  <c:v>44809.545138888891</c:v>
                </c:pt>
                <c:pt idx="8930">
                  <c:v>44809.548611111109</c:v>
                </c:pt>
                <c:pt idx="8931">
                  <c:v>44809.552083333336</c:v>
                </c:pt>
                <c:pt idx="8932">
                  <c:v>44809.555555555555</c:v>
                </c:pt>
                <c:pt idx="8933">
                  <c:v>44809.559027777781</c:v>
                </c:pt>
                <c:pt idx="8934">
                  <c:v>44809.5625</c:v>
                </c:pt>
                <c:pt idx="8935">
                  <c:v>44809.565972222219</c:v>
                </c:pt>
                <c:pt idx="8936">
                  <c:v>44809.569444444445</c:v>
                </c:pt>
                <c:pt idx="8937">
                  <c:v>44809.572916666664</c:v>
                </c:pt>
                <c:pt idx="8938">
                  <c:v>44809.576388888891</c:v>
                </c:pt>
                <c:pt idx="8939">
                  <c:v>44809.579861111109</c:v>
                </c:pt>
                <c:pt idx="8940">
                  <c:v>44809.583333333336</c:v>
                </c:pt>
                <c:pt idx="8941">
                  <c:v>44809.586805555555</c:v>
                </c:pt>
                <c:pt idx="8942">
                  <c:v>44809.590277777781</c:v>
                </c:pt>
                <c:pt idx="8943">
                  <c:v>44809.59375</c:v>
                </c:pt>
                <c:pt idx="8944">
                  <c:v>44809.597222222219</c:v>
                </c:pt>
                <c:pt idx="8945">
                  <c:v>44809.600694444445</c:v>
                </c:pt>
                <c:pt idx="8946">
                  <c:v>44809.604166666664</c:v>
                </c:pt>
                <c:pt idx="8947">
                  <c:v>44809.607638888891</c:v>
                </c:pt>
                <c:pt idx="8948">
                  <c:v>44809.611111111109</c:v>
                </c:pt>
                <c:pt idx="8949">
                  <c:v>44809.614583333336</c:v>
                </c:pt>
                <c:pt idx="8950">
                  <c:v>44809.618055555555</c:v>
                </c:pt>
                <c:pt idx="8951">
                  <c:v>44809.621527777781</c:v>
                </c:pt>
                <c:pt idx="8952">
                  <c:v>44809.625</c:v>
                </c:pt>
                <c:pt idx="8953">
                  <c:v>44809.628472222219</c:v>
                </c:pt>
                <c:pt idx="8954">
                  <c:v>44809.631944444445</c:v>
                </c:pt>
                <c:pt idx="8955">
                  <c:v>44809.635416666664</c:v>
                </c:pt>
                <c:pt idx="8956">
                  <c:v>44809.638888888891</c:v>
                </c:pt>
                <c:pt idx="8957">
                  <c:v>44809.642361111109</c:v>
                </c:pt>
                <c:pt idx="8958">
                  <c:v>44809.645833333336</c:v>
                </c:pt>
                <c:pt idx="8959">
                  <c:v>44809.649305555555</c:v>
                </c:pt>
                <c:pt idx="8960">
                  <c:v>44809.652777777781</c:v>
                </c:pt>
                <c:pt idx="8961">
                  <c:v>44809.65625</c:v>
                </c:pt>
                <c:pt idx="8962">
                  <c:v>44809.659722222219</c:v>
                </c:pt>
                <c:pt idx="8963">
                  <c:v>44809.663194444445</c:v>
                </c:pt>
                <c:pt idx="8964">
                  <c:v>44809.666666666664</c:v>
                </c:pt>
                <c:pt idx="8965">
                  <c:v>44809.670138888891</c:v>
                </c:pt>
                <c:pt idx="8966">
                  <c:v>44809.673611111109</c:v>
                </c:pt>
                <c:pt idx="8967">
                  <c:v>44809.677083333336</c:v>
                </c:pt>
                <c:pt idx="8968">
                  <c:v>44809.680555555555</c:v>
                </c:pt>
                <c:pt idx="8969">
                  <c:v>44809.684027777781</c:v>
                </c:pt>
                <c:pt idx="8970">
                  <c:v>44809.6875</c:v>
                </c:pt>
                <c:pt idx="8971">
                  <c:v>44809.690972222219</c:v>
                </c:pt>
                <c:pt idx="8972">
                  <c:v>44809.694444444445</c:v>
                </c:pt>
                <c:pt idx="8973">
                  <c:v>44809.697916666664</c:v>
                </c:pt>
                <c:pt idx="8974">
                  <c:v>44809.701388888891</c:v>
                </c:pt>
                <c:pt idx="8975">
                  <c:v>44809.704861111109</c:v>
                </c:pt>
                <c:pt idx="8976">
                  <c:v>44809.708333333336</c:v>
                </c:pt>
                <c:pt idx="8977">
                  <c:v>44809.711805555555</c:v>
                </c:pt>
                <c:pt idx="8978">
                  <c:v>44809.715277777781</c:v>
                </c:pt>
                <c:pt idx="8979">
                  <c:v>44809.71875</c:v>
                </c:pt>
                <c:pt idx="8980">
                  <c:v>44809.722222222219</c:v>
                </c:pt>
                <c:pt idx="8981">
                  <c:v>44809.725694444445</c:v>
                </c:pt>
                <c:pt idx="8982">
                  <c:v>44809.729166666664</c:v>
                </c:pt>
                <c:pt idx="8983">
                  <c:v>44809.732638888891</c:v>
                </c:pt>
                <c:pt idx="8984">
                  <c:v>44809.736111111109</c:v>
                </c:pt>
                <c:pt idx="8985">
                  <c:v>44809.739583333336</c:v>
                </c:pt>
                <c:pt idx="8986">
                  <c:v>44809.743055555555</c:v>
                </c:pt>
                <c:pt idx="8987">
                  <c:v>44809.746527777781</c:v>
                </c:pt>
                <c:pt idx="8988">
                  <c:v>44809.75</c:v>
                </c:pt>
                <c:pt idx="8989">
                  <c:v>44809.753472222219</c:v>
                </c:pt>
                <c:pt idx="8990">
                  <c:v>44809.756944444445</c:v>
                </c:pt>
                <c:pt idx="8991">
                  <c:v>44809.760416666664</c:v>
                </c:pt>
                <c:pt idx="8992">
                  <c:v>44809.763888888891</c:v>
                </c:pt>
                <c:pt idx="8993">
                  <c:v>44809.767361111109</c:v>
                </c:pt>
                <c:pt idx="8994">
                  <c:v>44809.770833333336</c:v>
                </c:pt>
                <c:pt idx="8995">
                  <c:v>44809.774305555555</c:v>
                </c:pt>
                <c:pt idx="8996">
                  <c:v>44809.777777777781</c:v>
                </c:pt>
                <c:pt idx="8997">
                  <c:v>44809.78125</c:v>
                </c:pt>
                <c:pt idx="8998">
                  <c:v>44809.784722222219</c:v>
                </c:pt>
                <c:pt idx="8999">
                  <c:v>44809.788194444445</c:v>
                </c:pt>
                <c:pt idx="9000">
                  <c:v>44809.791666666664</c:v>
                </c:pt>
                <c:pt idx="9001">
                  <c:v>44809.795138888891</c:v>
                </c:pt>
                <c:pt idx="9002">
                  <c:v>44809.798611111109</c:v>
                </c:pt>
                <c:pt idx="9003">
                  <c:v>44809.802083333336</c:v>
                </c:pt>
                <c:pt idx="9004">
                  <c:v>44809.805555555555</c:v>
                </c:pt>
                <c:pt idx="9005">
                  <c:v>44809.809027777781</c:v>
                </c:pt>
                <c:pt idx="9006">
                  <c:v>44809.8125</c:v>
                </c:pt>
                <c:pt idx="9007">
                  <c:v>44809.815972222219</c:v>
                </c:pt>
                <c:pt idx="9008">
                  <c:v>44809.819444444445</c:v>
                </c:pt>
                <c:pt idx="9009">
                  <c:v>44809.822916666664</c:v>
                </c:pt>
                <c:pt idx="9010">
                  <c:v>44809.826388888891</c:v>
                </c:pt>
                <c:pt idx="9011">
                  <c:v>44809.829861111109</c:v>
                </c:pt>
                <c:pt idx="9012">
                  <c:v>44809.833333333336</c:v>
                </c:pt>
                <c:pt idx="9013">
                  <c:v>44809.836805555555</c:v>
                </c:pt>
                <c:pt idx="9014">
                  <c:v>44809.840277777781</c:v>
                </c:pt>
                <c:pt idx="9015">
                  <c:v>44809.84375</c:v>
                </c:pt>
                <c:pt idx="9016">
                  <c:v>44809.847222222219</c:v>
                </c:pt>
                <c:pt idx="9017">
                  <c:v>44809.850694444445</c:v>
                </c:pt>
                <c:pt idx="9018">
                  <c:v>44809.854166666664</c:v>
                </c:pt>
                <c:pt idx="9019">
                  <c:v>44809.857638888891</c:v>
                </c:pt>
                <c:pt idx="9020">
                  <c:v>44809.861111111109</c:v>
                </c:pt>
                <c:pt idx="9021">
                  <c:v>44809.864583333336</c:v>
                </c:pt>
                <c:pt idx="9022">
                  <c:v>44809.868055555555</c:v>
                </c:pt>
                <c:pt idx="9023">
                  <c:v>44809.871527777781</c:v>
                </c:pt>
                <c:pt idx="9024">
                  <c:v>44809.875</c:v>
                </c:pt>
                <c:pt idx="9025">
                  <c:v>44809.878472222219</c:v>
                </c:pt>
                <c:pt idx="9026">
                  <c:v>44809.881944444445</c:v>
                </c:pt>
                <c:pt idx="9027">
                  <c:v>44809.885416666664</c:v>
                </c:pt>
                <c:pt idx="9028">
                  <c:v>44809.888888888891</c:v>
                </c:pt>
                <c:pt idx="9029">
                  <c:v>44809.892361111109</c:v>
                </c:pt>
                <c:pt idx="9030">
                  <c:v>44809.895833333336</c:v>
                </c:pt>
                <c:pt idx="9031">
                  <c:v>44809.899305555555</c:v>
                </c:pt>
                <c:pt idx="9032">
                  <c:v>44809.902777777781</c:v>
                </c:pt>
                <c:pt idx="9033">
                  <c:v>44809.90625</c:v>
                </c:pt>
                <c:pt idx="9034">
                  <c:v>44809.909722222219</c:v>
                </c:pt>
                <c:pt idx="9035">
                  <c:v>44809.913194444445</c:v>
                </c:pt>
                <c:pt idx="9036">
                  <c:v>44809.916666666664</c:v>
                </c:pt>
                <c:pt idx="9037">
                  <c:v>44809.920138888891</c:v>
                </c:pt>
                <c:pt idx="9038">
                  <c:v>44809.923611111109</c:v>
                </c:pt>
                <c:pt idx="9039">
                  <c:v>44809.927083333336</c:v>
                </c:pt>
                <c:pt idx="9040">
                  <c:v>44809.930555555555</c:v>
                </c:pt>
                <c:pt idx="9041">
                  <c:v>44809.934027777781</c:v>
                </c:pt>
                <c:pt idx="9042">
                  <c:v>44809.9375</c:v>
                </c:pt>
                <c:pt idx="9043">
                  <c:v>44809.940972222219</c:v>
                </c:pt>
                <c:pt idx="9044">
                  <c:v>44809.944444444445</c:v>
                </c:pt>
                <c:pt idx="9045">
                  <c:v>44809.947916666664</c:v>
                </c:pt>
                <c:pt idx="9046">
                  <c:v>44809.951388888891</c:v>
                </c:pt>
                <c:pt idx="9047">
                  <c:v>44809.954861111109</c:v>
                </c:pt>
                <c:pt idx="9048">
                  <c:v>44809.958333333336</c:v>
                </c:pt>
                <c:pt idx="9049">
                  <c:v>44809.961805555555</c:v>
                </c:pt>
                <c:pt idx="9050">
                  <c:v>44809.965277777781</c:v>
                </c:pt>
                <c:pt idx="9051">
                  <c:v>44809.96875</c:v>
                </c:pt>
                <c:pt idx="9052">
                  <c:v>44809.972222222219</c:v>
                </c:pt>
                <c:pt idx="9053">
                  <c:v>44809.975694444445</c:v>
                </c:pt>
                <c:pt idx="9054">
                  <c:v>44809.979166666664</c:v>
                </c:pt>
                <c:pt idx="9055">
                  <c:v>44809.982638888891</c:v>
                </c:pt>
                <c:pt idx="9056">
                  <c:v>44809.986111111109</c:v>
                </c:pt>
                <c:pt idx="9057">
                  <c:v>44809.989583333336</c:v>
                </c:pt>
                <c:pt idx="9058">
                  <c:v>44809.993055555555</c:v>
                </c:pt>
                <c:pt idx="9059">
                  <c:v>44809.996527777781</c:v>
                </c:pt>
                <c:pt idx="9060">
                  <c:v>44810</c:v>
                </c:pt>
                <c:pt idx="9061">
                  <c:v>44810.003472222219</c:v>
                </c:pt>
                <c:pt idx="9062">
                  <c:v>44810.006944444445</c:v>
                </c:pt>
                <c:pt idx="9063">
                  <c:v>44810.010416666664</c:v>
                </c:pt>
                <c:pt idx="9064">
                  <c:v>44810.013888888891</c:v>
                </c:pt>
                <c:pt idx="9065">
                  <c:v>44810.017361111109</c:v>
                </c:pt>
                <c:pt idx="9066">
                  <c:v>44810.020833333336</c:v>
                </c:pt>
                <c:pt idx="9067">
                  <c:v>44810.024305555555</c:v>
                </c:pt>
                <c:pt idx="9068">
                  <c:v>44810.027777777781</c:v>
                </c:pt>
                <c:pt idx="9069">
                  <c:v>44810.03125</c:v>
                </c:pt>
                <c:pt idx="9070">
                  <c:v>44810.034722222219</c:v>
                </c:pt>
                <c:pt idx="9071">
                  <c:v>44810.038194444445</c:v>
                </c:pt>
                <c:pt idx="9072">
                  <c:v>44810.041666666664</c:v>
                </c:pt>
                <c:pt idx="9073">
                  <c:v>44810.045138888891</c:v>
                </c:pt>
                <c:pt idx="9074">
                  <c:v>44810.048611111109</c:v>
                </c:pt>
                <c:pt idx="9075">
                  <c:v>44810.052083333336</c:v>
                </c:pt>
                <c:pt idx="9076">
                  <c:v>44810.055555555555</c:v>
                </c:pt>
                <c:pt idx="9077">
                  <c:v>44810.059027777781</c:v>
                </c:pt>
                <c:pt idx="9078">
                  <c:v>44810.0625</c:v>
                </c:pt>
                <c:pt idx="9079">
                  <c:v>44810.065972222219</c:v>
                </c:pt>
                <c:pt idx="9080">
                  <c:v>44810.069444444445</c:v>
                </c:pt>
                <c:pt idx="9081">
                  <c:v>44810.072916666664</c:v>
                </c:pt>
                <c:pt idx="9082">
                  <c:v>44810.076388888891</c:v>
                </c:pt>
                <c:pt idx="9083">
                  <c:v>44810.079861111109</c:v>
                </c:pt>
                <c:pt idx="9084">
                  <c:v>44810.083333333336</c:v>
                </c:pt>
                <c:pt idx="9085">
                  <c:v>44810.086805555555</c:v>
                </c:pt>
                <c:pt idx="9086">
                  <c:v>44810.090277777781</c:v>
                </c:pt>
                <c:pt idx="9087">
                  <c:v>44810.09375</c:v>
                </c:pt>
                <c:pt idx="9088">
                  <c:v>44810.097222222219</c:v>
                </c:pt>
                <c:pt idx="9089">
                  <c:v>44810.100694444445</c:v>
                </c:pt>
                <c:pt idx="9090">
                  <c:v>44810.104166666664</c:v>
                </c:pt>
                <c:pt idx="9091">
                  <c:v>44810.107638888891</c:v>
                </c:pt>
                <c:pt idx="9092">
                  <c:v>44810.111111111109</c:v>
                </c:pt>
                <c:pt idx="9093">
                  <c:v>44810.114583333336</c:v>
                </c:pt>
                <c:pt idx="9094">
                  <c:v>44810.118055555555</c:v>
                </c:pt>
                <c:pt idx="9095">
                  <c:v>44810.121527777781</c:v>
                </c:pt>
                <c:pt idx="9096">
                  <c:v>44810.125</c:v>
                </c:pt>
                <c:pt idx="9097">
                  <c:v>44810.128472222219</c:v>
                </c:pt>
                <c:pt idx="9098">
                  <c:v>44810.131944444445</c:v>
                </c:pt>
                <c:pt idx="9099">
                  <c:v>44810.135416666664</c:v>
                </c:pt>
                <c:pt idx="9100">
                  <c:v>44810.138888888891</c:v>
                </c:pt>
                <c:pt idx="9101">
                  <c:v>44810.142361111109</c:v>
                </c:pt>
                <c:pt idx="9102">
                  <c:v>44810.145833333336</c:v>
                </c:pt>
                <c:pt idx="9103">
                  <c:v>44810.149305555555</c:v>
                </c:pt>
                <c:pt idx="9104">
                  <c:v>44810.152777777781</c:v>
                </c:pt>
                <c:pt idx="9105">
                  <c:v>44810.15625</c:v>
                </c:pt>
                <c:pt idx="9106">
                  <c:v>44810.159722222219</c:v>
                </c:pt>
                <c:pt idx="9107">
                  <c:v>44810.163194444445</c:v>
                </c:pt>
                <c:pt idx="9108">
                  <c:v>44810.166666666664</c:v>
                </c:pt>
                <c:pt idx="9109">
                  <c:v>44810.170138888891</c:v>
                </c:pt>
                <c:pt idx="9110">
                  <c:v>44810.173611111109</c:v>
                </c:pt>
                <c:pt idx="9111">
                  <c:v>44810.177083333336</c:v>
                </c:pt>
                <c:pt idx="9112">
                  <c:v>44810.180555555555</c:v>
                </c:pt>
                <c:pt idx="9113">
                  <c:v>44810.184027777781</c:v>
                </c:pt>
                <c:pt idx="9114">
                  <c:v>44810.1875</c:v>
                </c:pt>
                <c:pt idx="9115">
                  <c:v>44810.190972222219</c:v>
                </c:pt>
                <c:pt idx="9116">
                  <c:v>44810.194444444445</c:v>
                </c:pt>
                <c:pt idx="9117">
                  <c:v>44810.197916666664</c:v>
                </c:pt>
                <c:pt idx="9118">
                  <c:v>44810.201388888891</c:v>
                </c:pt>
                <c:pt idx="9119">
                  <c:v>44810.204861111109</c:v>
                </c:pt>
                <c:pt idx="9120">
                  <c:v>44810.208333333336</c:v>
                </c:pt>
                <c:pt idx="9121">
                  <c:v>44810.211805555555</c:v>
                </c:pt>
                <c:pt idx="9122">
                  <c:v>44810.215277777781</c:v>
                </c:pt>
                <c:pt idx="9123">
                  <c:v>44810.21875</c:v>
                </c:pt>
                <c:pt idx="9124">
                  <c:v>44810.222222222219</c:v>
                </c:pt>
                <c:pt idx="9125">
                  <c:v>44810.225694444445</c:v>
                </c:pt>
                <c:pt idx="9126">
                  <c:v>44810.229166666664</c:v>
                </c:pt>
                <c:pt idx="9127">
                  <c:v>44810.232638888891</c:v>
                </c:pt>
                <c:pt idx="9128">
                  <c:v>44810.236111111109</c:v>
                </c:pt>
                <c:pt idx="9129">
                  <c:v>44810.239583333336</c:v>
                </c:pt>
                <c:pt idx="9130">
                  <c:v>44810.243055555555</c:v>
                </c:pt>
                <c:pt idx="9131">
                  <c:v>44810.246527777781</c:v>
                </c:pt>
                <c:pt idx="9132">
                  <c:v>44810.25</c:v>
                </c:pt>
                <c:pt idx="9133">
                  <c:v>44810.253472222219</c:v>
                </c:pt>
                <c:pt idx="9134">
                  <c:v>44810.256944444445</c:v>
                </c:pt>
                <c:pt idx="9135">
                  <c:v>44810.260416666664</c:v>
                </c:pt>
                <c:pt idx="9136">
                  <c:v>44810.263888888891</c:v>
                </c:pt>
                <c:pt idx="9137">
                  <c:v>44810.267361111109</c:v>
                </c:pt>
                <c:pt idx="9138">
                  <c:v>44810.270833333336</c:v>
                </c:pt>
                <c:pt idx="9139">
                  <c:v>44810.274305555555</c:v>
                </c:pt>
                <c:pt idx="9140">
                  <c:v>44810.277777777781</c:v>
                </c:pt>
                <c:pt idx="9141">
                  <c:v>44810.28125</c:v>
                </c:pt>
                <c:pt idx="9142">
                  <c:v>44810.284722222219</c:v>
                </c:pt>
                <c:pt idx="9143">
                  <c:v>44810.288194444445</c:v>
                </c:pt>
                <c:pt idx="9144">
                  <c:v>44810.291666666664</c:v>
                </c:pt>
                <c:pt idx="9145">
                  <c:v>44810.295138888891</c:v>
                </c:pt>
                <c:pt idx="9146">
                  <c:v>44810.298611111109</c:v>
                </c:pt>
                <c:pt idx="9147">
                  <c:v>44810.302083333336</c:v>
                </c:pt>
                <c:pt idx="9148">
                  <c:v>44810.305555555555</c:v>
                </c:pt>
                <c:pt idx="9149">
                  <c:v>44810.309027777781</c:v>
                </c:pt>
                <c:pt idx="9150">
                  <c:v>44810.3125</c:v>
                </c:pt>
                <c:pt idx="9151">
                  <c:v>44810.315972222219</c:v>
                </c:pt>
                <c:pt idx="9152">
                  <c:v>44810.319444444445</c:v>
                </c:pt>
                <c:pt idx="9153">
                  <c:v>44810.322916666664</c:v>
                </c:pt>
                <c:pt idx="9154">
                  <c:v>44810.326388888891</c:v>
                </c:pt>
                <c:pt idx="9155">
                  <c:v>44810.329861111109</c:v>
                </c:pt>
                <c:pt idx="9156">
                  <c:v>44810.333333333336</c:v>
                </c:pt>
                <c:pt idx="9157">
                  <c:v>44810.336805555555</c:v>
                </c:pt>
                <c:pt idx="9158">
                  <c:v>44810.340277777781</c:v>
                </c:pt>
                <c:pt idx="9159">
                  <c:v>44810.34375</c:v>
                </c:pt>
                <c:pt idx="9160">
                  <c:v>44810.347222222219</c:v>
                </c:pt>
                <c:pt idx="9161">
                  <c:v>44810.350694444445</c:v>
                </c:pt>
                <c:pt idx="9162">
                  <c:v>44810.354166666664</c:v>
                </c:pt>
                <c:pt idx="9163">
                  <c:v>44810.357638888891</c:v>
                </c:pt>
                <c:pt idx="9164">
                  <c:v>44810.361111111109</c:v>
                </c:pt>
                <c:pt idx="9165">
                  <c:v>44810.364583333336</c:v>
                </c:pt>
                <c:pt idx="9166">
                  <c:v>44810.368055555555</c:v>
                </c:pt>
                <c:pt idx="9167">
                  <c:v>44810.371527777781</c:v>
                </c:pt>
                <c:pt idx="9168">
                  <c:v>44810.375</c:v>
                </c:pt>
                <c:pt idx="9169">
                  <c:v>44810.378472222219</c:v>
                </c:pt>
                <c:pt idx="9170">
                  <c:v>44810.381944444445</c:v>
                </c:pt>
                <c:pt idx="9171">
                  <c:v>44810.385416666664</c:v>
                </c:pt>
                <c:pt idx="9172">
                  <c:v>44810.388888888891</c:v>
                </c:pt>
                <c:pt idx="9173">
                  <c:v>44810.392361111109</c:v>
                </c:pt>
                <c:pt idx="9174">
                  <c:v>44810.395833333336</c:v>
                </c:pt>
                <c:pt idx="9175">
                  <c:v>44810.399305555555</c:v>
                </c:pt>
                <c:pt idx="9176">
                  <c:v>44810.402777777781</c:v>
                </c:pt>
                <c:pt idx="9177">
                  <c:v>44810.40625</c:v>
                </c:pt>
                <c:pt idx="9178">
                  <c:v>44810.409722222219</c:v>
                </c:pt>
                <c:pt idx="9179">
                  <c:v>44810.413194444445</c:v>
                </c:pt>
                <c:pt idx="9180">
                  <c:v>44810.416666666664</c:v>
                </c:pt>
                <c:pt idx="9181">
                  <c:v>44810.420138888891</c:v>
                </c:pt>
                <c:pt idx="9182">
                  <c:v>44810.423611111109</c:v>
                </c:pt>
                <c:pt idx="9183">
                  <c:v>44810.427083333336</c:v>
                </c:pt>
                <c:pt idx="9184">
                  <c:v>44810.430555555555</c:v>
                </c:pt>
                <c:pt idx="9185">
                  <c:v>44810.434027777781</c:v>
                </c:pt>
                <c:pt idx="9186">
                  <c:v>44810.4375</c:v>
                </c:pt>
                <c:pt idx="9187">
                  <c:v>44810.440972222219</c:v>
                </c:pt>
                <c:pt idx="9188">
                  <c:v>44810.444444444445</c:v>
                </c:pt>
                <c:pt idx="9189">
                  <c:v>44810.447916666664</c:v>
                </c:pt>
                <c:pt idx="9190">
                  <c:v>44810.451388888891</c:v>
                </c:pt>
                <c:pt idx="9191">
                  <c:v>44810.454861111109</c:v>
                </c:pt>
                <c:pt idx="9192">
                  <c:v>44810.458333333336</c:v>
                </c:pt>
                <c:pt idx="9193">
                  <c:v>44810.461805555555</c:v>
                </c:pt>
                <c:pt idx="9194">
                  <c:v>44810.465277777781</c:v>
                </c:pt>
                <c:pt idx="9195">
                  <c:v>44810.46875</c:v>
                </c:pt>
                <c:pt idx="9196">
                  <c:v>44810.472222222219</c:v>
                </c:pt>
                <c:pt idx="9197">
                  <c:v>44810.475694444445</c:v>
                </c:pt>
                <c:pt idx="9198">
                  <c:v>44810.479166666664</c:v>
                </c:pt>
                <c:pt idx="9199">
                  <c:v>44810.482638888891</c:v>
                </c:pt>
                <c:pt idx="9200">
                  <c:v>44810.486111111109</c:v>
                </c:pt>
                <c:pt idx="9201">
                  <c:v>44810.489583333336</c:v>
                </c:pt>
                <c:pt idx="9202">
                  <c:v>44810.493055555555</c:v>
                </c:pt>
                <c:pt idx="9203">
                  <c:v>44810.496527777781</c:v>
                </c:pt>
                <c:pt idx="9204">
                  <c:v>44810.5</c:v>
                </c:pt>
                <c:pt idx="9205">
                  <c:v>44810.503472222219</c:v>
                </c:pt>
                <c:pt idx="9206">
                  <c:v>44810.506944444445</c:v>
                </c:pt>
                <c:pt idx="9207">
                  <c:v>44810.510416666664</c:v>
                </c:pt>
                <c:pt idx="9208">
                  <c:v>44810.513888888891</c:v>
                </c:pt>
                <c:pt idx="9209">
                  <c:v>44810.517361111109</c:v>
                </c:pt>
                <c:pt idx="9210">
                  <c:v>44810.520833333336</c:v>
                </c:pt>
                <c:pt idx="9211">
                  <c:v>44810.524305555555</c:v>
                </c:pt>
                <c:pt idx="9212">
                  <c:v>44810.527777777781</c:v>
                </c:pt>
                <c:pt idx="9213">
                  <c:v>44810.53125</c:v>
                </c:pt>
                <c:pt idx="9214">
                  <c:v>44810.534722222219</c:v>
                </c:pt>
                <c:pt idx="9215">
                  <c:v>44810.538194444445</c:v>
                </c:pt>
                <c:pt idx="9216">
                  <c:v>44810.541666666664</c:v>
                </c:pt>
                <c:pt idx="9217">
                  <c:v>44810.545138888891</c:v>
                </c:pt>
                <c:pt idx="9218">
                  <c:v>44810.548611111109</c:v>
                </c:pt>
                <c:pt idx="9219">
                  <c:v>44810.552083333336</c:v>
                </c:pt>
                <c:pt idx="9220">
                  <c:v>44810.555555555555</c:v>
                </c:pt>
                <c:pt idx="9221">
                  <c:v>44810.559027777781</c:v>
                </c:pt>
                <c:pt idx="9222">
                  <c:v>44810.5625</c:v>
                </c:pt>
                <c:pt idx="9223">
                  <c:v>44810.565972222219</c:v>
                </c:pt>
                <c:pt idx="9224">
                  <c:v>44810.569444444445</c:v>
                </c:pt>
                <c:pt idx="9225">
                  <c:v>44810.572916666664</c:v>
                </c:pt>
                <c:pt idx="9226">
                  <c:v>44810.576388888891</c:v>
                </c:pt>
                <c:pt idx="9227">
                  <c:v>44810.579861111109</c:v>
                </c:pt>
                <c:pt idx="9228">
                  <c:v>44810.583333333336</c:v>
                </c:pt>
                <c:pt idx="9229">
                  <c:v>44810.586805555555</c:v>
                </c:pt>
                <c:pt idx="9230">
                  <c:v>44810.590277777781</c:v>
                </c:pt>
                <c:pt idx="9231">
                  <c:v>44810.59375</c:v>
                </c:pt>
                <c:pt idx="9232">
                  <c:v>44810.597222222219</c:v>
                </c:pt>
                <c:pt idx="9233">
                  <c:v>44810.600694444445</c:v>
                </c:pt>
                <c:pt idx="9234">
                  <c:v>44810.604166666664</c:v>
                </c:pt>
                <c:pt idx="9235">
                  <c:v>44810.607638888891</c:v>
                </c:pt>
                <c:pt idx="9236">
                  <c:v>44810.611111111109</c:v>
                </c:pt>
                <c:pt idx="9237">
                  <c:v>44810.614583333336</c:v>
                </c:pt>
                <c:pt idx="9238">
                  <c:v>44810.618055555555</c:v>
                </c:pt>
                <c:pt idx="9239">
                  <c:v>44810.621527777781</c:v>
                </c:pt>
                <c:pt idx="9240">
                  <c:v>44810.625</c:v>
                </c:pt>
                <c:pt idx="9241">
                  <c:v>44810.628472222219</c:v>
                </c:pt>
                <c:pt idx="9242">
                  <c:v>44810.631944444445</c:v>
                </c:pt>
                <c:pt idx="9243">
                  <c:v>44810.635416666664</c:v>
                </c:pt>
                <c:pt idx="9244">
                  <c:v>44810.638888888891</c:v>
                </c:pt>
                <c:pt idx="9245">
                  <c:v>44810.642361111109</c:v>
                </c:pt>
                <c:pt idx="9246">
                  <c:v>44810.645833333336</c:v>
                </c:pt>
                <c:pt idx="9247">
                  <c:v>44810.649305555555</c:v>
                </c:pt>
                <c:pt idx="9248">
                  <c:v>44810.652777777781</c:v>
                </c:pt>
                <c:pt idx="9249">
                  <c:v>44810.65625</c:v>
                </c:pt>
                <c:pt idx="9250">
                  <c:v>44810.659722222219</c:v>
                </c:pt>
                <c:pt idx="9251">
                  <c:v>44810.663194444445</c:v>
                </c:pt>
                <c:pt idx="9252">
                  <c:v>44810.666666666664</c:v>
                </c:pt>
                <c:pt idx="9253">
                  <c:v>44810.670138888891</c:v>
                </c:pt>
                <c:pt idx="9254">
                  <c:v>44810.673611111109</c:v>
                </c:pt>
                <c:pt idx="9255">
                  <c:v>44810.677083333336</c:v>
                </c:pt>
                <c:pt idx="9256">
                  <c:v>44810.680555555555</c:v>
                </c:pt>
                <c:pt idx="9257">
                  <c:v>44810.684027777781</c:v>
                </c:pt>
                <c:pt idx="9258">
                  <c:v>44810.6875</c:v>
                </c:pt>
                <c:pt idx="9259">
                  <c:v>44810.690972222219</c:v>
                </c:pt>
                <c:pt idx="9260">
                  <c:v>44810.694444444445</c:v>
                </c:pt>
                <c:pt idx="9261">
                  <c:v>44810.697916666664</c:v>
                </c:pt>
                <c:pt idx="9262">
                  <c:v>44810.701388888891</c:v>
                </c:pt>
                <c:pt idx="9263">
                  <c:v>44810.704861111109</c:v>
                </c:pt>
                <c:pt idx="9264">
                  <c:v>44810.708333333336</c:v>
                </c:pt>
                <c:pt idx="9265">
                  <c:v>44810.711805555555</c:v>
                </c:pt>
                <c:pt idx="9266">
                  <c:v>44810.715277777781</c:v>
                </c:pt>
                <c:pt idx="9267">
                  <c:v>44810.71875</c:v>
                </c:pt>
                <c:pt idx="9268">
                  <c:v>44810.722222222219</c:v>
                </c:pt>
                <c:pt idx="9269">
                  <c:v>44810.725694444445</c:v>
                </c:pt>
                <c:pt idx="9270">
                  <c:v>44810.729166666664</c:v>
                </c:pt>
                <c:pt idx="9271">
                  <c:v>44810.732638888891</c:v>
                </c:pt>
                <c:pt idx="9272">
                  <c:v>44810.736111111109</c:v>
                </c:pt>
                <c:pt idx="9273">
                  <c:v>44810.739583333336</c:v>
                </c:pt>
                <c:pt idx="9274">
                  <c:v>44810.743055555555</c:v>
                </c:pt>
                <c:pt idx="9275">
                  <c:v>44810.746527777781</c:v>
                </c:pt>
                <c:pt idx="9276">
                  <c:v>44810.75</c:v>
                </c:pt>
                <c:pt idx="9277">
                  <c:v>44810.753472222219</c:v>
                </c:pt>
                <c:pt idx="9278">
                  <c:v>44810.756944444445</c:v>
                </c:pt>
                <c:pt idx="9279">
                  <c:v>44810.760416666664</c:v>
                </c:pt>
                <c:pt idx="9280">
                  <c:v>44810.763888888891</c:v>
                </c:pt>
                <c:pt idx="9281">
                  <c:v>44810.767361111109</c:v>
                </c:pt>
                <c:pt idx="9282">
                  <c:v>44810.770833333336</c:v>
                </c:pt>
                <c:pt idx="9283">
                  <c:v>44810.774305555555</c:v>
                </c:pt>
                <c:pt idx="9284">
                  <c:v>44810.777777777781</c:v>
                </c:pt>
                <c:pt idx="9285">
                  <c:v>44810.78125</c:v>
                </c:pt>
                <c:pt idx="9286">
                  <c:v>44810.784722222219</c:v>
                </c:pt>
                <c:pt idx="9287">
                  <c:v>44810.788194444445</c:v>
                </c:pt>
                <c:pt idx="9288">
                  <c:v>44810.791666666664</c:v>
                </c:pt>
                <c:pt idx="9289">
                  <c:v>44810.795138888891</c:v>
                </c:pt>
                <c:pt idx="9290">
                  <c:v>44810.798611111109</c:v>
                </c:pt>
                <c:pt idx="9291">
                  <c:v>44810.802083333336</c:v>
                </c:pt>
                <c:pt idx="9292">
                  <c:v>44810.805555555555</c:v>
                </c:pt>
                <c:pt idx="9293">
                  <c:v>44810.809027777781</c:v>
                </c:pt>
                <c:pt idx="9294">
                  <c:v>44810.8125</c:v>
                </c:pt>
                <c:pt idx="9295">
                  <c:v>44810.815972222219</c:v>
                </c:pt>
                <c:pt idx="9296">
                  <c:v>44810.819444444445</c:v>
                </c:pt>
                <c:pt idx="9297">
                  <c:v>44810.822916666664</c:v>
                </c:pt>
                <c:pt idx="9298">
                  <c:v>44810.826388888891</c:v>
                </c:pt>
                <c:pt idx="9299">
                  <c:v>44810.829861111109</c:v>
                </c:pt>
                <c:pt idx="9300">
                  <c:v>44810.833333333336</c:v>
                </c:pt>
                <c:pt idx="9301">
                  <c:v>44810.836805555555</c:v>
                </c:pt>
                <c:pt idx="9302">
                  <c:v>44810.840277777781</c:v>
                </c:pt>
                <c:pt idx="9303">
                  <c:v>44810.84375</c:v>
                </c:pt>
                <c:pt idx="9304">
                  <c:v>44810.847222222219</c:v>
                </c:pt>
                <c:pt idx="9305">
                  <c:v>44810.850694444445</c:v>
                </c:pt>
                <c:pt idx="9306">
                  <c:v>44810.854166666664</c:v>
                </c:pt>
                <c:pt idx="9307">
                  <c:v>44810.857638888891</c:v>
                </c:pt>
                <c:pt idx="9308">
                  <c:v>44810.861111111109</c:v>
                </c:pt>
                <c:pt idx="9309">
                  <c:v>44810.864583333336</c:v>
                </c:pt>
                <c:pt idx="9310">
                  <c:v>44810.868055555555</c:v>
                </c:pt>
                <c:pt idx="9311">
                  <c:v>44810.871527777781</c:v>
                </c:pt>
                <c:pt idx="9312">
                  <c:v>44810.875</c:v>
                </c:pt>
                <c:pt idx="9313">
                  <c:v>44810.878472222219</c:v>
                </c:pt>
                <c:pt idx="9314">
                  <c:v>44810.881944444445</c:v>
                </c:pt>
                <c:pt idx="9315">
                  <c:v>44810.885416666664</c:v>
                </c:pt>
                <c:pt idx="9316">
                  <c:v>44810.888888888891</c:v>
                </c:pt>
                <c:pt idx="9317">
                  <c:v>44810.892361111109</c:v>
                </c:pt>
                <c:pt idx="9318">
                  <c:v>44810.895833333336</c:v>
                </c:pt>
                <c:pt idx="9319">
                  <c:v>44810.899305555555</c:v>
                </c:pt>
                <c:pt idx="9320">
                  <c:v>44810.902777777781</c:v>
                </c:pt>
                <c:pt idx="9321">
                  <c:v>44810.90625</c:v>
                </c:pt>
                <c:pt idx="9322">
                  <c:v>44810.909722222219</c:v>
                </c:pt>
                <c:pt idx="9323">
                  <c:v>44810.913194444445</c:v>
                </c:pt>
                <c:pt idx="9324">
                  <c:v>44810.916666666664</c:v>
                </c:pt>
                <c:pt idx="9325">
                  <c:v>44810.920138888891</c:v>
                </c:pt>
                <c:pt idx="9326">
                  <c:v>44810.923611111109</c:v>
                </c:pt>
                <c:pt idx="9327">
                  <c:v>44810.927083333336</c:v>
                </c:pt>
                <c:pt idx="9328">
                  <c:v>44810.930555555555</c:v>
                </c:pt>
                <c:pt idx="9329">
                  <c:v>44810.934027777781</c:v>
                </c:pt>
                <c:pt idx="9330">
                  <c:v>44810.9375</c:v>
                </c:pt>
                <c:pt idx="9331">
                  <c:v>44810.940972222219</c:v>
                </c:pt>
                <c:pt idx="9332">
                  <c:v>44810.944444444445</c:v>
                </c:pt>
                <c:pt idx="9333">
                  <c:v>44810.947916666664</c:v>
                </c:pt>
                <c:pt idx="9334">
                  <c:v>44810.951388888891</c:v>
                </c:pt>
                <c:pt idx="9335">
                  <c:v>44810.954861111109</c:v>
                </c:pt>
                <c:pt idx="9336">
                  <c:v>44810.958333333336</c:v>
                </c:pt>
                <c:pt idx="9337">
                  <c:v>44810.961805555555</c:v>
                </c:pt>
                <c:pt idx="9338">
                  <c:v>44810.965277777781</c:v>
                </c:pt>
                <c:pt idx="9339">
                  <c:v>44810.96875</c:v>
                </c:pt>
                <c:pt idx="9340">
                  <c:v>44810.972222222219</c:v>
                </c:pt>
                <c:pt idx="9341">
                  <c:v>44810.975694444445</c:v>
                </c:pt>
                <c:pt idx="9342">
                  <c:v>44810.979166666664</c:v>
                </c:pt>
                <c:pt idx="9343">
                  <c:v>44810.982638888891</c:v>
                </c:pt>
                <c:pt idx="9344">
                  <c:v>44810.986111111109</c:v>
                </c:pt>
                <c:pt idx="9345">
                  <c:v>44810.989583333336</c:v>
                </c:pt>
                <c:pt idx="9346">
                  <c:v>44810.993055555555</c:v>
                </c:pt>
                <c:pt idx="9347">
                  <c:v>44810.996527777781</c:v>
                </c:pt>
                <c:pt idx="9348">
                  <c:v>44811</c:v>
                </c:pt>
                <c:pt idx="9349">
                  <c:v>44811.003472222219</c:v>
                </c:pt>
                <c:pt idx="9350">
                  <c:v>44811.006944444445</c:v>
                </c:pt>
                <c:pt idx="9351">
                  <c:v>44811.010416666664</c:v>
                </c:pt>
                <c:pt idx="9352">
                  <c:v>44811.013888888891</c:v>
                </c:pt>
                <c:pt idx="9353">
                  <c:v>44811.017361111109</c:v>
                </c:pt>
                <c:pt idx="9354">
                  <c:v>44811.020833333336</c:v>
                </c:pt>
                <c:pt idx="9355">
                  <c:v>44811.024305555555</c:v>
                </c:pt>
                <c:pt idx="9356">
                  <c:v>44811.027777777781</c:v>
                </c:pt>
                <c:pt idx="9357">
                  <c:v>44811.03125</c:v>
                </c:pt>
                <c:pt idx="9358">
                  <c:v>44811.034722222219</c:v>
                </c:pt>
                <c:pt idx="9359">
                  <c:v>44811.038194444445</c:v>
                </c:pt>
                <c:pt idx="9360">
                  <c:v>44811.041666666664</c:v>
                </c:pt>
                <c:pt idx="9361">
                  <c:v>44811.045138888891</c:v>
                </c:pt>
                <c:pt idx="9362">
                  <c:v>44811.048611111109</c:v>
                </c:pt>
                <c:pt idx="9363">
                  <c:v>44811.052083333336</c:v>
                </c:pt>
                <c:pt idx="9364">
                  <c:v>44811.055555555555</c:v>
                </c:pt>
                <c:pt idx="9365">
                  <c:v>44811.059027777781</c:v>
                </c:pt>
                <c:pt idx="9366">
                  <c:v>44811.0625</c:v>
                </c:pt>
                <c:pt idx="9367">
                  <c:v>44811.065972222219</c:v>
                </c:pt>
                <c:pt idx="9368">
                  <c:v>44811.069444444445</c:v>
                </c:pt>
                <c:pt idx="9369">
                  <c:v>44811.072916666664</c:v>
                </c:pt>
                <c:pt idx="9370">
                  <c:v>44811.076388888891</c:v>
                </c:pt>
                <c:pt idx="9371">
                  <c:v>44811.079861111109</c:v>
                </c:pt>
                <c:pt idx="9372">
                  <c:v>44811.083333333336</c:v>
                </c:pt>
                <c:pt idx="9373">
                  <c:v>44811.086805555555</c:v>
                </c:pt>
                <c:pt idx="9374">
                  <c:v>44811.090277777781</c:v>
                </c:pt>
                <c:pt idx="9375">
                  <c:v>44811.09375</c:v>
                </c:pt>
                <c:pt idx="9376">
                  <c:v>44811.097222222219</c:v>
                </c:pt>
                <c:pt idx="9377">
                  <c:v>44811.100694444445</c:v>
                </c:pt>
                <c:pt idx="9378">
                  <c:v>44811.104166666664</c:v>
                </c:pt>
                <c:pt idx="9379">
                  <c:v>44811.107638888891</c:v>
                </c:pt>
                <c:pt idx="9380">
                  <c:v>44811.111111111109</c:v>
                </c:pt>
                <c:pt idx="9381">
                  <c:v>44811.114583333336</c:v>
                </c:pt>
                <c:pt idx="9382">
                  <c:v>44811.118055555555</c:v>
                </c:pt>
                <c:pt idx="9383">
                  <c:v>44811.121527777781</c:v>
                </c:pt>
                <c:pt idx="9384">
                  <c:v>44811.125</c:v>
                </c:pt>
                <c:pt idx="9385">
                  <c:v>44811.128472222219</c:v>
                </c:pt>
                <c:pt idx="9386">
                  <c:v>44811.131944444445</c:v>
                </c:pt>
                <c:pt idx="9387">
                  <c:v>44811.135416666664</c:v>
                </c:pt>
                <c:pt idx="9388">
                  <c:v>44811.138888888891</c:v>
                </c:pt>
                <c:pt idx="9389">
                  <c:v>44811.142361111109</c:v>
                </c:pt>
                <c:pt idx="9390">
                  <c:v>44811.145833333336</c:v>
                </c:pt>
                <c:pt idx="9391">
                  <c:v>44811.149305555555</c:v>
                </c:pt>
                <c:pt idx="9392">
                  <c:v>44811.152777777781</c:v>
                </c:pt>
                <c:pt idx="9393">
                  <c:v>44811.15625</c:v>
                </c:pt>
                <c:pt idx="9394">
                  <c:v>44811.159722222219</c:v>
                </c:pt>
                <c:pt idx="9395">
                  <c:v>44811.163194444445</c:v>
                </c:pt>
                <c:pt idx="9396">
                  <c:v>44811.166666666664</c:v>
                </c:pt>
                <c:pt idx="9397">
                  <c:v>44811.170138888891</c:v>
                </c:pt>
                <c:pt idx="9398">
                  <c:v>44811.173611111109</c:v>
                </c:pt>
                <c:pt idx="9399">
                  <c:v>44811.177083333336</c:v>
                </c:pt>
                <c:pt idx="9400">
                  <c:v>44811.180555555555</c:v>
                </c:pt>
                <c:pt idx="9401">
                  <c:v>44811.184027777781</c:v>
                </c:pt>
                <c:pt idx="9402">
                  <c:v>44811.1875</c:v>
                </c:pt>
                <c:pt idx="9403">
                  <c:v>44811.190972222219</c:v>
                </c:pt>
                <c:pt idx="9404">
                  <c:v>44811.194444444445</c:v>
                </c:pt>
                <c:pt idx="9405">
                  <c:v>44811.197916666664</c:v>
                </c:pt>
                <c:pt idx="9406">
                  <c:v>44811.201388888891</c:v>
                </c:pt>
                <c:pt idx="9407">
                  <c:v>44811.204861111109</c:v>
                </c:pt>
                <c:pt idx="9408">
                  <c:v>44811.208333333336</c:v>
                </c:pt>
                <c:pt idx="9409">
                  <c:v>44811.211805555555</c:v>
                </c:pt>
                <c:pt idx="9410">
                  <c:v>44811.215277777781</c:v>
                </c:pt>
                <c:pt idx="9411">
                  <c:v>44811.21875</c:v>
                </c:pt>
                <c:pt idx="9412">
                  <c:v>44811.222222222219</c:v>
                </c:pt>
                <c:pt idx="9413">
                  <c:v>44811.225694444445</c:v>
                </c:pt>
                <c:pt idx="9414">
                  <c:v>44811.229166666664</c:v>
                </c:pt>
                <c:pt idx="9415">
                  <c:v>44811.232638888891</c:v>
                </c:pt>
                <c:pt idx="9416">
                  <c:v>44811.236111111109</c:v>
                </c:pt>
                <c:pt idx="9417">
                  <c:v>44811.239583333336</c:v>
                </c:pt>
                <c:pt idx="9418">
                  <c:v>44811.243055555555</c:v>
                </c:pt>
                <c:pt idx="9419">
                  <c:v>44811.246527777781</c:v>
                </c:pt>
                <c:pt idx="9420">
                  <c:v>44811.25</c:v>
                </c:pt>
                <c:pt idx="9421">
                  <c:v>44811.253472222219</c:v>
                </c:pt>
                <c:pt idx="9422">
                  <c:v>44811.256944444445</c:v>
                </c:pt>
                <c:pt idx="9423">
                  <c:v>44811.260416666664</c:v>
                </c:pt>
                <c:pt idx="9424">
                  <c:v>44811.263888888891</c:v>
                </c:pt>
                <c:pt idx="9425">
                  <c:v>44811.267361111109</c:v>
                </c:pt>
                <c:pt idx="9426">
                  <c:v>44811.270833333336</c:v>
                </c:pt>
                <c:pt idx="9427">
                  <c:v>44811.274305555555</c:v>
                </c:pt>
                <c:pt idx="9428">
                  <c:v>44811.277777777781</c:v>
                </c:pt>
                <c:pt idx="9429">
                  <c:v>44811.28125</c:v>
                </c:pt>
                <c:pt idx="9430">
                  <c:v>44811.284722222219</c:v>
                </c:pt>
                <c:pt idx="9431">
                  <c:v>44811.288194444445</c:v>
                </c:pt>
                <c:pt idx="9432">
                  <c:v>44811.291666666664</c:v>
                </c:pt>
                <c:pt idx="9433">
                  <c:v>44811.295138888891</c:v>
                </c:pt>
                <c:pt idx="9434">
                  <c:v>44811.298611111109</c:v>
                </c:pt>
                <c:pt idx="9435">
                  <c:v>44811.302083333336</c:v>
                </c:pt>
                <c:pt idx="9436">
                  <c:v>44811.305555555555</c:v>
                </c:pt>
                <c:pt idx="9437">
                  <c:v>44811.309027777781</c:v>
                </c:pt>
                <c:pt idx="9438">
                  <c:v>44811.3125</c:v>
                </c:pt>
                <c:pt idx="9439">
                  <c:v>44811.315972222219</c:v>
                </c:pt>
                <c:pt idx="9440">
                  <c:v>44811.319444444445</c:v>
                </c:pt>
                <c:pt idx="9441">
                  <c:v>44811.322916666664</c:v>
                </c:pt>
                <c:pt idx="9442">
                  <c:v>44811.326388888891</c:v>
                </c:pt>
                <c:pt idx="9443">
                  <c:v>44811.329861111109</c:v>
                </c:pt>
                <c:pt idx="9444">
                  <c:v>44811.333333333336</c:v>
                </c:pt>
                <c:pt idx="9445">
                  <c:v>44811.336805555555</c:v>
                </c:pt>
                <c:pt idx="9446">
                  <c:v>44811.340277777781</c:v>
                </c:pt>
                <c:pt idx="9447">
                  <c:v>44811.34375</c:v>
                </c:pt>
                <c:pt idx="9448">
                  <c:v>44811.347222222219</c:v>
                </c:pt>
                <c:pt idx="9449">
                  <c:v>44811.350694444445</c:v>
                </c:pt>
                <c:pt idx="9450">
                  <c:v>44811.354166666664</c:v>
                </c:pt>
                <c:pt idx="9451">
                  <c:v>44811.357638888891</c:v>
                </c:pt>
                <c:pt idx="9452">
                  <c:v>44811.361111111109</c:v>
                </c:pt>
                <c:pt idx="9453">
                  <c:v>44811.364583333336</c:v>
                </c:pt>
                <c:pt idx="9454">
                  <c:v>44811.368055555555</c:v>
                </c:pt>
                <c:pt idx="9455">
                  <c:v>44811.371527777781</c:v>
                </c:pt>
                <c:pt idx="9456">
                  <c:v>44811.375</c:v>
                </c:pt>
                <c:pt idx="9457">
                  <c:v>44811.378472222219</c:v>
                </c:pt>
                <c:pt idx="9458">
                  <c:v>44811.381944444445</c:v>
                </c:pt>
                <c:pt idx="9459">
                  <c:v>44811.385416666664</c:v>
                </c:pt>
                <c:pt idx="9460">
                  <c:v>44811.388888888891</c:v>
                </c:pt>
                <c:pt idx="9461">
                  <c:v>44811.392361111109</c:v>
                </c:pt>
                <c:pt idx="9462">
                  <c:v>44811.395833333336</c:v>
                </c:pt>
                <c:pt idx="9463">
                  <c:v>44811.399305555555</c:v>
                </c:pt>
                <c:pt idx="9464">
                  <c:v>44811.402777777781</c:v>
                </c:pt>
                <c:pt idx="9465">
                  <c:v>44811.40625</c:v>
                </c:pt>
                <c:pt idx="9466">
                  <c:v>44811.409722222219</c:v>
                </c:pt>
                <c:pt idx="9467">
                  <c:v>44811.413194444445</c:v>
                </c:pt>
                <c:pt idx="9468">
                  <c:v>44811.416666666664</c:v>
                </c:pt>
                <c:pt idx="9469">
                  <c:v>44811.420138888891</c:v>
                </c:pt>
                <c:pt idx="9470">
                  <c:v>44811.423611111109</c:v>
                </c:pt>
                <c:pt idx="9471">
                  <c:v>44811.427083333336</c:v>
                </c:pt>
                <c:pt idx="9472">
                  <c:v>44811.430555555555</c:v>
                </c:pt>
                <c:pt idx="9473">
                  <c:v>44811.434027777781</c:v>
                </c:pt>
                <c:pt idx="9474">
                  <c:v>44811.4375</c:v>
                </c:pt>
                <c:pt idx="9475">
                  <c:v>44811.440972222219</c:v>
                </c:pt>
                <c:pt idx="9476">
                  <c:v>44811.444444444445</c:v>
                </c:pt>
                <c:pt idx="9477">
                  <c:v>44811.447916666664</c:v>
                </c:pt>
                <c:pt idx="9478">
                  <c:v>44811.451388888891</c:v>
                </c:pt>
                <c:pt idx="9479">
                  <c:v>44811.454861111109</c:v>
                </c:pt>
                <c:pt idx="9480">
                  <c:v>44811.458333333336</c:v>
                </c:pt>
                <c:pt idx="9481">
                  <c:v>44811.461805555555</c:v>
                </c:pt>
                <c:pt idx="9482">
                  <c:v>44811.465277777781</c:v>
                </c:pt>
                <c:pt idx="9483">
                  <c:v>44811.46875</c:v>
                </c:pt>
                <c:pt idx="9484">
                  <c:v>44811.472222222219</c:v>
                </c:pt>
                <c:pt idx="9485">
                  <c:v>44811.475694444445</c:v>
                </c:pt>
                <c:pt idx="9486">
                  <c:v>44811.479166666664</c:v>
                </c:pt>
                <c:pt idx="9487">
                  <c:v>44811.482638888891</c:v>
                </c:pt>
                <c:pt idx="9488">
                  <c:v>44811.486111111109</c:v>
                </c:pt>
                <c:pt idx="9489">
                  <c:v>44811.489583333336</c:v>
                </c:pt>
                <c:pt idx="9490">
                  <c:v>44811.493055555555</c:v>
                </c:pt>
                <c:pt idx="9491">
                  <c:v>44811.496527777781</c:v>
                </c:pt>
                <c:pt idx="9492">
                  <c:v>44811.5</c:v>
                </c:pt>
                <c:pt idx="9493">
                  <c:v>44811.503472222219</c:v>
                </c:pt>
                <c:pt idx="9494">
                  <c:v>44811.506944444445</c:v>
                </c:pt>
                <c:pt idx="9495">
                  <c:v>44811.510416666664</c:v>
                </c:pt>
                <c:pt idx="9496">
                  <c:v>44811.513888888891</c:v>
                </c:pt>
                <c:pt idx="9497">
                  <c:v>44811.517361111109</c:v>
                </c:pt>
                <c:pt idx="9498">
                  <c:v>44811.520833333336</c:v>
                </c:pt>
                <c:pt idx="9499">
                  <c:v>44811.524305555555</c:v>
                </c:pt>
                <c:pt idx="9500">
                  <c:v>44811.527777777781</c:v>
                </c:pt>
                <c:pt idx="9501">
                  <c:v>44811.53125</c:v>
                </c:pt>
                <c:pt idx="9502">
                  <c:v>44811.534722222219</c:v>
                </c:pt>
                <c:pt idx="9503">
                  <c:v>44811.538194444445</c:v>
                </c:pt>
                <c:pt idx="9504">
                  <c:v>44811.541666666664</c:v>
                </c:pt>
                <c:pt idx="9505">
                  <c:v>44811.545138888891</c:v>
                </c:pt>
                <c:pt idx="9506">
                  <c:v>44811.548611111109</c:v>
                </c:pt>
                <c:pt idx="9507">
                  <c:v>44811.552083333336</c:v>
                </c:pt>
                <c:pt idx="9508">
                  <c:v>44811.555555555555</c:v>
                </c:pt>
                <c:pt idx="9509">
                  <c:v>44811.559027777781</c:v>
                </c:pt>
                <c:pt idx="9510">
                  <c:v>44811.5625</c:v>
                </c:pt>
                <c:pt idx="9511">
                  <c:v>44811.565972222219</c:v>
                </c:pt>
                <c:pt idx="9512">
                  <c:v>44811.569444444445</c:v>
                </c:pt>
                <c:pt idx="9513">
                  <c:v>44811.572916666664</c:v>
                </c:pt>
                <c:pt idx="9514">
                  <c:v>44811.576388888891</c:v>
                </c:pt>
                <c:pt idx="9515">
                  <c:v>44811.579861111109</c:v>
                </c:pt>
                <c:pt idx="9516">
                  <c:v>44811.583333333336</c:v>
                </c:pt>
                <c:pt idx="9517">
                  <c:v>44811.586805555555</c:v>
                </c:pt>
                <c:pt idx="9518">
                  <c:v>44811.590277777781</c:v>
                </c:pt>
                <c:pt idx="9519">
                  <c:v>44811.59375</c:v>
                </c:pt>
                <c:pt idx="9520">
                  <c:v>44811.597222222219</c:v>
                </c:pt>
                <c:pt idx="9521">
                  <c:v>44811.600694444445</c:v>
                </c:pt>
                <c:pt idx="9522">
                  <c:v>44811.604166666664</c:v>
                </c:pt>
                <c:pt idx="9523">
                  <c:v>44811.607638888891</c:v>
                </c:pt>
                <c:pt idx="9524">
                  <c:v>44811.611111111109</c:v>
                </c:pt>
                <c:pt idx="9525">
                  <c:v>44811.614583333336</c:v>
                </c:pt>
                <c:pt idx="9526">
                  <c:v>44811.618055555555</c:v>
                </c:pt>
                <c:pt idx="9527">
                  <c:v>44811.621527777781</c:v>
                </c:pt>
                <c:pt idx="9528">
                  <c:v>44811.625</c:v>
                </c:pt>
                <c:pt idx="9529">
                  <c:v>44811.628472222219</c:v>
                </c:pt>
                <c:pt idx="9530">
                  <c:v>44811.631944444445</c:v>
                </c:pt>
                <c:pt idx="9531">
                  <c:v>44811.635416666664</c:v>
                </c:pt>
                <c:pt idx="9532">
                  <c:v>44811.638888888891</c:v>
                </c:pt>
                <c:pt idx="9533">
                  <c:v>44811.642361111109</c:v>
                </c:pt>
                <c:pt idx="9534">
                  <c:v>44811.645833333336</c:v>
                </c:pt>
                <c:pt idx="9535">
                  <c:v>44811.649305555555</c:v>
                </c:pt>
                <c:pt idx="9536">
                  <c:v>44811.652777777781</c:v>
                </c:pt>
                <c:pt idx="9537">
                  <c:v>44811.65625</c:v>
                </c:pt>
                <c:pt idx="9538">
                  <c:v>44811.659722222219</c:v>
                </c:pt>
                <c:pt idx="9539">
                  <c:v>44811.663194444445</c:v>
                </c:pt>
                <c:pt idx="9540">
                  <c:v>44811.666666666664</c:v>
                </c:pt>
                <c:pt idx="9541">
                  <c:v>44811.670138888891</c:v>
                </c:pt>
                <c:pt idx="9542">
                  <c:v>44811.673611111109</c:v>
                </c:pt>
                <c:pt idx="9543">
                  <c:v>44811.677083333336</c:v>
                </c:pt>
                <c:pt idx="9544">
                  <c:v>44811.680555555555</c:v>
                </c:pt>
                <c:pt idx="9545">
                  <c:v>44811.684027777781</c:v>
                </c:pt>
                <c:pt idx="9546">
                  <c:v>44811.6875</c:v>
                </c:pt>
                <c:pt idx="9547">
                  <c:v>44811.690972222219</c:v>
                </c:pt>
                <c:pt idx="9548">
                  <c:v>44811.694444444445</c:v>
                </c:pt>
                <c:pt idx="9549">
                  <c:v>44811.697916666664</c:v>
                </c:pt>
                <c:pt idx="9550">
                  <c:v>44811.701388888891</c:v>
                </c:pt>
                <c:pt idx="9551">
                  <c:v>44811.704861111109</c:v>
                </c:pt>
                <c:pt idx="9552">
                  <c:v>44811.708333333336</c:v>
                </c:pt>
                <c:pt idx="9553">
                  <c:v>44811.711805555555</c:v>
                </c:pt>
                <c:pt idx="9554">
                  <c:v>44811.715277777781</c:v>
                </c:pt>
                <c:pt idx="9555">
                  <c:v>44811.71875</c:v>
                </c:pt>
                <c:pt idx="9556">
                  <c:v>44811.722222222219</c:v>
                </c:pt>
                <c:pt idx="9557">
                  <c:v>44811.725694444445</c:v>
                </c:pt>
                <c:pt idx="9558">
                  <c:v>44811.729166666664</c:v>
                </c:pt>
                <c:pt idx="9559">
                  <c:v>44811.732638888891</c:v>
                </c:pt>
                <c:pt idx="9560">
                  <c:v>44811.736111111109</c:v>
                </c:pt>
                <c:pt idx="9561">
                  <c:v>44811.739583333336</c:v>
                </c:pt>
                <c:pt idx="9562">
                  <c:v>44811.743055555555</c:v>
                </c:pt>
                <c:pt idx="9563">
                  <c:v>44811.746527777781</c:v>
                </c:pt>
                <c:pt idx="9564">
                  <c:v>44811.75</c:v>
                </c:pt>
                <c:pt idx="9565">
                  <c:v>44811.753472222219</c:v>
                </c:pt>
                <c:pt idx="9566">
                  <c:v>44811.756944444445</c:v>
                </c:pt>
                <c:pt idx="9567">
                  <c:v>44811.760416666664</c:v>
                </c:pt>
                <c:pt idx="9568">
                  <c:v>44811.763888888891</c:v>
                </c:pt>
                <c:pt idx="9569">
                  <c:v>44811.767361111109</c:v>
                </c:pt>
                <c:pt idx="9570">
                  <c:v>44811.770833333336</c:v>
                </c:pt>
                <c:pt idx="9571">
                  <c:v>44811.774305555555</c:v>
                </c:pt>
                <c:pt idx="9572">
                  <c:v>44811.777777777781</c:v>
                </c:pt>
                <c:pt idx="9573">
                  <c:v>44811.78125</c:v>
                </c:pt>
                <c:pt idx="9574">
                  <c:v>44811.784722222219</c:v>
                </c:pt>
                <c:pt idx="9575">
                  <c:v>44811.788194444445</c:v>
                </c:pt>
                <c:pt idx="9576">
                  <c:v>44811.791666666664</c:v>
                </c:pt>
                <c:pt idx="9577">
                  <c:v>44811.795138888891</c:v>
                </c:pt>
                <c:pt idx="9578">
                  <c:v>44811.798611111109</c:v>
                </c:pt>
                <c:pt idx="9579">
                  <c:v>44811.802083333336</c:v>
                </c:pt>
                <c:pt idx="9580">
                  <c:v>44811.805555555555</c:v>
                </c:pt>
                <c:pt idx="9581">
                  <c:v>44811.809027777781</c:v>
                </c:pt>
                <c:pt idx="9582">
                  <c:v>44811.8125</c:v>
                </c:pt>
                <c:pt idx="9583">
                  <c:v>44811.815972222219</c:v>
                </c:pt>
                <c:pt idx="9584">
                  <c:v>44811.819444444445</c:v>
                </c:pt>
                <c:pt idx="9585">
                  <c:v>44811.822916666664</c:v>
                </c:pt>
                <c:pt idx="9586">
                  <c:v>44811.826388888891</c:v>
                </c:pt>
                <c:pt idx="9587">
                  <c:v>44811.829861111109</c:v>
                </c:pt>
                <c:pt idx="9588">
                  <c:v>44811.833333333336</c:v>
                </c:pt>
                <c:pt idx="9589">
                  <c:v>44811.836805555555</c:v>
                </c:pt>
                <c:pt idx="9590">
                  <c:v>44811.840277777781</c:v>
                </c:pt>
                <c:pt idx="9591">
                  <c:v>44811.84375</c:v>
                </c:pt>
                <c:pt idx="9592">
                  <c:v>44811.847222222219</c:v>
                </c:pt>
                <c:pt idx="9593">
                  <c:v>44811.850694444445</c:v>
                </c:pt>
                <c:pt idx="9594">
                  <c:v>44811.854166666664</c:v>
                </c:pt>
                <c:pt idx="9595">
                  <c:v>44811.857638888891</c:v>
                </c:pt>
                <c:pt idx="9596">
                  <c:v>44811.861111111109</c:v>
                </c:pt>
                <c:pt idx="9597">
                  <c:v>44811.864583333336</c:v>
                </c:pt>
                <c:pt idx="9598">
                  <c:v>44811.868055555555</c:v>
                </c:pt>
                <c:pt idx="9599">
                  <c:v>44811.871527777781</c:v>
                </c:pt>
                <c:pt idx="9600">
                  <c:v>44811.875</c:v>
                </c:pt>
                <c:pt idx="9601">
                  <c:v>44811.878472222219</c:v>
                </c:pt>
                <c:pt idx="9602">
                  <c:v>44811.881944444445</c:v>
                </c:pt>
                <c:pt idx="9603">
                  <c:v>44811.885416666664</c:v>
                </c:pt>
                <c:pt idx="9604">
                  <c:v>44811.888888888891</c:v>
                </c:pt>
                <c:pt idx="9605">
                  <c:v>44811.892361111109</c:v>
                </c:pt>
                <c:pt idx="9606">
                  <c:v>44811.895833333336</c:v>
                </c:pt>
                <c:pt idx="9607">
                  <c:v>44811.899305555555</c:v>
                </c:pt>
                <c:pt idx="9608">
                  <c:v>44811.902777777781</c:v>
                </c:pt>
                <c:pt idx="9609">
                  <c:v>44811.90625</c:v>
                </c:pt>
                <c:pt idx="9610">
                  <c:v>44811.909722222219</c:v>
                </c:pt>
                <c:pt idx="9611">
                  <c:v>44811.913194444445</c:v>
                </c:pt>
                <c:pt idx="9612">
                  <c:v>44811.916666666664</c:v>
                </c:pt>
                <c:pt idx="9613">
                  <c:v>44811.920138888891</c:v>
                </c:pt>
                <c:pt idx="9614">
                  <c:v>44811.923611111109</c:v>
                </c:pt>
                <c:pt idx="9615">
                  <c:v>44811.927083333336</c:v>
                </c:pt>
                <c:pt idx="9616">
                  <c:v>44811.930555555555</c:v>
                </c:pt>
                <c:pt idx="9617">
                  <c:v>44811.934027777781</c:v>
                </c:pt>
                <c:pt idx="9618">
                  <c:v>44811.9375</c:v>
                </c:pt>
                <c:pt idx="9619">
                  <c:v>44811.940972222219</c:v>
                </c:pt>
                <c:pt idx="9620">
                  <c:v>44811.944444444445</c:v>
                </c:pt>
                <c:pt idx="9621">
                  <c:v>44811.947916666664</c:v>
                </c:pt>
                <c:pt idx="9622">
                  <c:v>44811.951388888891</c:v>
                </c:pt>
                <c:pt idx="9623">
                  <c:v>44811.954861111109</c:v>
                </c:pt>
                <c:pt idx="9624">
                  <c:v>44811.958333333336</c:v>
                </c:pt>
                <c:pt idx="9625">
                  <c:v>44811.961805555555</c:v>
                </c:pt>
                <c:pt idx="9626">
                  <c:v>44811.965277777781</c:v>
                </c:pt>
                <c:pt idx="9627">
                  <c:v>44811.96875</c:v>
                </c:pt>
                <c:pt idx="9628">
                  <c:v>44811.972222222219</c:v>
                </c:pt>
                <c:pt idx="9629">
                  <c:v>44811.975694444445</c:v>
                </c:pt>
                <c:pt idx="9630">
                  <c:v>44811.979166666664</c:v>
                </c:pt>
                <c:pt idx="9631">
                  <c:v>44811.982638888891</c:v>
                </c:pt>
                <c:pt idx="9632">
                  <c:v>44811.986111111109</c:v>
                </c:pt>
                <c:pt idx="9633">
                  <c:v>44811.989583333336</c:v>
                </c:pt>
                <c:pt idx="9634">
                  <c:v>44811.993055555555</c:v>
                </c:pt>
                <c:pt idx="9635">
                  <c:v>44811.996527777781</c:v>
                </c:pt>
                <c:pt idx="9636">
                  <c:v>44812</c:v>
                </c:pt>
                <c:pt idx="9637">
                  <c:v>44812.003472222219</c:v>
                </c:pt>
                <c:pt idx="9638">
                  <c:v>44812.006944444445</c:v>
                </c:pt>
                <c:pt idx="9639">
                  <c:v>44812.010416666664</c:v>
                </c:pt>
                <c:pt idx="9640">
                  <c:v>44812.013888888891</c:v>
                </c:pt>
                <c:pt idx="9641">
                  <c:v>44812.017361111109</c:v>
                </c:pt>
                <c:pt idx="9642">
                  <c:v>44812.020833333336</c:v>
                </c:pt>
                <c:pt idx="9643">
                  <c:v>44812.024305555555</c:v>
                </c:pt>
                <c:pt idx="9644">
                  <c:v>44812.027777777781</c:v>
                </c:pt>
                <c:pt idx="9645">
                  <c:v>44812.03125</c:v>
                </c:pt>
                <c:pt idx="9646">
                  <c:v>44812.034722222219</c:v>
                </c:pt>
                <c:pt idx="9647">
                  <c:v>44812.038194444445</c:v>
                </c:pt>
                <c:pt idx="9648">
                  <c:v>44812.041666666664</c:v>
                </c:pt>
                <c:pt idx="9649">
                  <c:v>44812.045138888891</c:v>
                </c:pt>
                <c:pt idx="9650">
                  <c:v>44812.048611111109</c:v>
                </c:pt>
                <c:pt idx="9651">
                  <c:v>44812.052083333336</c:v>
                </c:pt>
                <c:pt idx="9652">
                  <c:v>44812.055555555555</c:v>
                </c:pt>
                <c:pt idx="9653">
                  <c:v>44812.059027777781</c:v>
                </c:pt>
                <c:pt idx="9654">
                  <c:v>44812.0625</c:v>
                </c:pt>
                <c:pt idx="9655">
                  <c:v>44812.065972222219</c:v>
                </c:pt>
                <c:pt idx="9656">
                  <c:v>44812.069444444445</c:v>
                </c:pt>
                <c:pt idx="9657">
                  <c:v>44812.072916666664</c:v>
                </c:pt>
                <c:pt idx="9658">
                  <c:v>44812.076388888891</c:v>
                </c:pt>
                <c:pt idx="9659">
                  <c:v>44812.079861111109</c:v>
                </c:pt>
                <c:pt idx="9660">
                  <c:v>44812.083333333336</c:v>
                </c:pt>
                <c:pt idx="9661">
                  <c:v>44812.086805555555</c:v>
                </c:pt>
                <c:pt idx="9662">
                  <c:v>44812.090277777781</c:v>
                </c:pt>
                <c:pt idx="9663">
                  <c:v>44812.09375</c:v>
                </c:pt>
                <c:pt idx="9664">
                  <c:v>44812.097222222219</c:v>
                </c:pt>
                <c:pt idx="9665">
                  <c:v>44812.100694444445</c:v>
                </c:pt>
                <c:pt idx="9666">
                  <c:v>44812.104166666664</c:v>
                </c:pt>
                <c:pt idx="9667">
                  <c:v>44812.107638888891</c:v>
                </c:pt>
                <c:pt idx="9668">
                  <c:v>44812.111111111109</c:v>
                </c:pt>
                <c:pt idx="9669">
                  <c:v>44812.114583333336</c:v>
                </c:pt>
                <c:pt idx="9670">
                  <c:v>44812.118055555555</c:v>
                </c:pt>
                <c:pt idx="9671">
                  <c:v>44812.121527777781</c:v>
                </c:pt>
                <c:pt idx="9672">
                  <c:v>44812.125</c:v>
                </c:pt>
                <c:pt idx="9673">
                  <c:v>44812.128472222219</c:v>
                </c:pt>
                <c:pt idx="9674">
                  <c:v>44812.131944444445</c:v>
                </c:pt>
                <c:pt idx="9675">
                  <c:v>44812.135416666664</c:v>
                </c:pt>
                <c:pt idx="9676">
                  <c:v>44812.138888888891</c:v>
                </c:pt>
                <c:pt idx="9677">
                  <c:v>44812.142361111109</c:v>
                </c:pt>
                <c:pt idx="9678">
                  <c:v>44812.145833333336</c:v>
                </c:pt>
                <c:pt idx="9679">
                  <c:v>44812.149305555555</c:v>
                </c:pt>
                <c:pt idx="9680">
                  <c:v>44812.152777777781</c:v>
                </c:pt>
                <c:pt idx="9681">
                  <c:v>44812.15625</c:v>
                </c:pt>
                <c:pt idx="9682">
                  <c:v>44812.159722222219</c:v>
                </c:pt>
                <c:pt idx="9683">
                  <c:v>44812.163194444445</c:v>
                </c:pt>
                <c:pt idx="9684">
                  <c:v>44812.166666666664</c:v>
                </c:pt>
                <c:pt idx="9685">
                  <c:v>44812.170138888891</c:v>
                </c:pt>
                <c:pt idx="9686">
                  <c:v>44812.173611111109</c:v>
                </c:pt>
                <c:pt idx="9687">
                  <c:v>44812.177083333336</c:v>
                </c:pt>
                <c:pt idx="9688">
                  <c:v>44812.180555555555</c:v>
                </c:pt>
                <c:pt idx="9689">
                  <c:v>44812.184027777781</c:v>
                </c:pt>
                <c:pt idx="9690">
                  <c:v>44812.1875</c:v>
                </c:pt>
                <c:pt idx="9691">
                  <c:v>44812.190972222219</c:v>
                </c:pt>
                <c:pt idx="9692">
                  <c:v>44812.194444444445</c:v>
                </c:pt>
                <c:pt idx="9693">
                  <c:v>44812.197916666664</c:v>
                </c:pt>
                <c:pt idx="9694">
                  <c:v>44812.201388888891</c:v>
                </c:pt>
                <c:pt idx="9695">
                  <c:v>44812.204861111109</c:v>
                </c:pt>
                <c:pt idx="9696">
                  <c:v>44812.208333333336</c:v>
                </c:pt>
                <c:pt idx="9697">
                  <c:v>44812.211805555555</c:v>
                </c:pt>
                <c:pt idx="9698">
                  <c:v>44812.215277777781</c:v>
                </c:pt>
                <c:pt idx="9699">
                  <c:v>44812.21875</c:v>
                </c:pt>
                <c:pt idx="9700">
                  <c:v>44812.222222222219</c:v>
                </c:pt>
                <c:pt idx="9701">
                  <c:v>44812.225694444445</c:v>
                </c:pt>
                <c:pt idx="9702">
                  <c:v>44812.229166666664</c:v>
                </c:pt>
                <c:pt idx="9703">
                  <c:v>44812.232638888891</c:v>
                </c:pt>
                <c:pt idx="9704">
                  <c:v>44812.236111111109</c:v>
                </c:pt>
                <c:pt idx="9705">
                  <c:v>44812.239583333336</c:v>
                </c:pt>
                <c:pt idx="9706">
                  <c:v>44812.243055555555</c:v>
                </c:pt>
                <c:pt idx="9707">
                  <c:v>44812.246527777781</c:v>
                </c:pt>
                <c:pt idx="9708">
                  <c:v>44812.25</c:v>
                </c:pt>
                <c:pt idx="9709">
                  <c:v>44812.253472222219</c:v>
                </c:pt>
                <c:pt idx="9710">
                  <c:v>44812.256944444445</c:v>
                </c:pt>
                <c:pt idx="9711">
                  <c:v>44812.260416666664</c:v>
                </c:pt>
                <c:pt idx="9712">
                  <c:v>44812.263888888891</c:v>
                </c:pt>
                <c:pt idx="9713">
                  <c:v>44812.267361111109</c:v>
                </c:pt>
                <c:pt idx="9714">
                  <c:v>44812.270833333336</c:v>
                </c:pt>
                <c:pt idx="9715">
                  <c:v>44812.274305555555</c:v>
                </c:pt>
                <c:pt idx="9716">
                  <c:v>44812.277777777781</c:v>
                </c:pt>
                <c:pt idx="9717">
                  <c:v>44812.28125</c:v>
                </c:pt>
                <c:pt idx="9718">
                  <c:v>44812.284722222219</c:v>
                </c:pt>
                <c:pt idx="9719">
                  <c:v>44812.288194444445</c:v>
                </c:pt>
                <c:pt idx="9720">
                  <c:v>44812.291666666664</c:v>
                </c:pt>
                <c:pt idx="9721">
                  <c:v>44812.295138888891</c:v>
                </c:pt>
                <c:pt idx="9722">
                  <c:v>44812.298611111109</c:v>
                </c:pt>
                <c:pt idx="9723">
                  <c:v>44812.302083333336</c:v>
                </c:pt>
                <c:pt idx="9724">
                  <c:v>44812.305555555555</c:v>
                </c:pt>
                <c:pt idx="9725">
                  <c:v>44812.309027777781</c:v>
                </c:pt>
                <c:pt idx="9726">
                  <c:v>44812.3125</c:v>
                </c:pt>
                <c:pt idx="9727">
                  <c:v>44812.315972222219</c:v>
                </c:pt>
                <c:pt idx="9728">
                  <c:v>44812.319444444445</c:v>
                </c:pt>
                <c:pt idx="9729">
                  <c:v>44812.322916666664</c:v>
                </c:pt>
                <c:pt idx="9730">
                  <c:v>44812.326388888891</c:v>
                </c:pt>
                <c:pt idx="9731">
                  <c:v>44812.329861111109</c:v>
                </c:pt>
                <c:pt idx="9732">
                  <c:v>44812.333333333336</c:v>
                </c:pt>
                <c:pt idx="9733">
                  <c:v>44812.336805555555</c:v>
                </c:pt>
                <c:pt idx="9734">
                  <c:v>44812.340277777781</c:v>
                </c:pt>
                <c:pt idx="9735">
                  <c:v>44812.34375</c:v>
                </c:pt>
                <c:pt idx="9736">
                  <c:v>44812.347222222219</c:v>
                </c:pt>
                <c:pt idx="9737">
                  <c:v>44812.350694444445</c:v>
                </c:pt>
                <c:pt idx="9738">
                  <c:v>44812.354166666664</c:v>
                </c:pt>
                <c:pt idx="9739">
                  <c:v>44812.357638888891</c:v>
                </c:pt>
                <c:pt idx="9740">
                  <c:v>44812.361111111109</c:v>
                </c:pt>
                <c:pt idx="9741">
                  <c:v>44812.364583333336</c:v>
                </c:pt>
                <c:pt idx="9742">
                  <c:v>44812.368055555555</c:v>
                </c:pt>
                <c:pt idx="9743">
                  <c:v>44812.371527777781</c:v>
                </c:pt>
                <c:pt idx="9744">
                  <c:v>44812.375</c:v>
                </c:pt>
                <c:pt idx="9745">
                  <c:v>44812.378472222219</c:v>
                </c:pt>
                <c:pt idx="9746">
                  <c:v>44812.381944444445</c:v>
                </c:pt>
                <c:pt idx="9747">
                  <c:v>44812.385416666664</c:v>
                </c:pt>
                <c:pt idx="9748">
                  <c:v>44812.388888888891</c:v>
                </c:pt>
                <c:pt idx="9749">
                  <c:v>44812.392361111109</c:v>
                </c:pt>
                <c:pt idx="9750">
                  <c:v>44812.395833333336</c:v>
                </c:pt>
                <c:pt idx="9751">
                  <c:v>44812.399305555555</c:v>
                </c:pt>
                <c:pt idx="9752">
                  <c:v>44812.402777777781</c:v>
                </c:pt>
                <c:pt idx="9753">
                  <c:v>44812.40625</c:v>
                </c:pt>
                <c:pt idx="9754">
                  <c:v>44812.409722222219</c:v>
                </c:pt>
                <c:pt idx="9755">
                  <c:v>44812.413194444445</c:v>
                </c:pt>
                <c:pt idx="9756">
                  <c:v>44812.416666666664</c:v>
                </c:pt>
                <c:pt idx="9757">
                  <c:v>44812.420138888891</c:v>
                </c:pt>
                <c:pt idx="9758">
                  <c:v>44812.423611111109</c:v>
                </c:pt>
                <c:pt idx="9759">
                  <c:v>44812.427083333336</c:v>
                </c:pt>
                <c:pt idx="9760">
                  <c:v>44812.430555555555</c:v>
                </c:pt>
                <c:pt idx="9761">
                  <c:v>44812.434027777781</c:v>
                </c:pt>
                <c:pt idx="9762">
                  <c:v>44812.4375</c:v>
                </c:pt>
                <c:pt idx="9763">
                  <c:v>44812.440972222219</c:v>
                </c:pt>
                <c:pt idx="9764">
                  <c:v>44812.444444444445</c:v>
                </c:pt>
                <c:pt idx="9765">
                  <c:v>44812.447916666664</c:v>
                </c:pt>
                <c:pt idx="9766">
                  <c:v>44812.451388888891</c:v>
                </c:pt>
                <c:pt idx="9767">
                  <c:v>44812.454861111109</c:v>
                </c:pt>
                <c:pt idx="9768">
                  <c:v>44812.458333333336</c:v>
                </c:pt>
                <c:pt idx="9769">
                  <c:v>44812.461805555555</c:v>
                </c:pt>
                <c:pt idx="9770">
                  <c:v>44812.465277777781</c:v>
                </c:pt>
                <c:pt idx="9771">
                  <c:v>44812.46875</c:v>
                </c:pt>
                <c:pt idx="9772">
                  <c:v>44812.472222222219</c:v>
                </c:pt>
                <c:pt idx="9773">
                  <c:v>44812.475694444445</c:v>
                </c:pt>
                <c:pt idx="9774">
                  <c:v>44812.479166666664</c:v>
                </c:pt>
                <c:pt idx="9775">
                  <c:v>44812.482638888891</c:v>
                </c:pt>
                <c:pt idx="9776">
                  <c:v>44812.486111111109</c:v>
                </c:pt>
                <c:pt idx="9777">
                  <c:v>44812.489583333336</c:v>
                </c:pt>
                <c:pt idx="9778">
                  <c:v>44812.493055555555</c:v>
                </c:pt>
                <c:pt idx="9779">
                  <c:v>44812.496527777781</c:v>
                </c:pt>
                <c:pt idx="9780">
                  <c:v>44812.5</c:v>
                </c:pt>
                <c:pt idx="9781">
                  <c:v>44812.503472222219</c:v>
                </c:pt>
                <c:pt idx="9782">
                  <c:v>44812.506944444445</c:v>
                </c:pt>
                <c:pt idx="9783">
                  <c:v>44812.510416666664</c:v>
                </c:pt>
                <c:pt idx="9784">
                  <c:v>44812.513888888891</c:v>
                </c:pt>
                <c:pt idx="9785">
                  <c:v>44812.517361111109</c:v>
                </c:pt>
                <c:pt idx="9786">
                  <c:v>44812.520833333336</c:v>
                </c:pt>
                <c:pt idx="9787">
                  <c:v>44812.524305555555</c:v>
                </c:pt>
                <c:pt idx="9788">
                  <c:v>44812.527777777781</c:v>
                </c:pt>
                <c:pt idx="9789">
                  <c:v>44812.53125</c:v>
                </c:pt>
                <c:pt idx="9790">
                  <c:v>44812.534722222219</c:v>
                </c:pt>
                <c:pt idx="9791">
                  <c:v>44812.538194444445</c:v>
                </c:pt>
                <c:pt idx="9792">
                  <c:v>44812.541666666664</c:v>
                </c:pt>
                <c:pt idx="9793">
                  <c:v>44812.545138888891</c:v>
                </c:pt>
                <c:pt idx="9794">
                  <c:v>44812.548611111109</c:v>
                </c:pt>
                <c:pt idx="9795">
                  <c:v>44812.552083333336</c:v>
                </c:pt>
                <c:pt idx="9796">
                  <c:v>44812.555555555555</c:v>
                </c:pt>
                <c:pt idx="9797">
                  <c:v>44812.559027777781</c:v>
                </c:pt>
                <c:pt idx="9798">
                  <c:v>44812.5625</c:v>
                </c:pt>
                <c:pt idx="9799">
                  <c:v>44812.565972222219</c:v>
                </c:pt>
                <c:pt idx="9800">
                  <c:v>44812.569444444445</c:v>
                </c:pt>
                <c:pt idx="9801">
                  <c:v>44812.572916666664</c:v>
                </c:pt>
                <c:pt idx="9802">
                  <c:v>44812.576388888891</c:v>
                </c:pt>
                <c:pt idx="9803">
                  <c:v>44812.579861111109</c:v>
                </c:pt>
                <c:pt idx="9804">
                  <c:v>44812.583333333336</c:v>
                </c:pt>
                <c:pt idx="9805">
                  <c:v>44812.586805555555</c:v>
                </c:pt>
                <c:pt idx="9806">
                  <c:v>44812.590277777781</c:v>
                </c:pt>
                <c:pt idx="9807">
                  <c:v>44812.59375</c:v>
                </c:pt>
                <c:pt idx="9808">
                  <c:v>44812.597222222219</c:v>
                </c:pt>
                <c:pt idx="9809">
                  <c:v>44812.600694444445</c:v>
                </c:pt>
                <c:pt idx="9810">
                  <c:v>44812.604166666664</c:v>
                </c:pt>
                <c:pt idx="9811">
                  <c:v>44812.607638888891</c:v>
                </c:pt>
                <c:pt idx="9812">
                  <c:v>44812.611111111109</c:v>
                </c:pt>
                <c:pt idx="9813">
                  <c:v>44812.614583333336</c:v>
                </c:pt>
                <c:pt idx="9814">
                  <c:v>44812.618055555555</c:v>
                </c:pt>
                <c:pt idx="9815">
                  <c:v>44812.621527777781</c:v>
                </c:pt>
                <c:pt idx="9816">
                  <c:v>44812.625</c:v>
                </c:pt>
                <c:pt idx="9817">
                  <c:v>44812.628472222219</c:v>
                </c:pt>
                <c:pt idx="9818">
                  <c:v>44812.631944444445</c:v>
                </c:pt>
                <c:pt idx="9819">
                  <c:v>44812.635416666664</c:v>
                </c:pt>
                <c:pt idx="9820">
                  <c:v>44812.638888888891</c:v>
                </c:pt>
                <c:pt idx="9821">
                  <c:v>44812.642361111109</c:v>
                </c:pt>
                <c:pt idx="9822">
                  <c:v>44812.645833333336</c:v>
                </c:pt>
                <c:pt idx="9823">
                  <c:v>44812.649305555555</c:v>
                </c:pt>
                <c:pt idx="9824">
                  <c:v>44812.652777777781</c:v>
                </c:pt>
                <c:pt idx="9825">
                  <c:v>44812.65625</c:v>
                </c:pt>
                <c:pt idx="9826">
                  <c:v>44812.659722222219</c:v>
                </c:pt>
                <c:pt idx="9827">
                  <c:v>44812.663194444445</c:v>
                </c:pt>
                <c:pt idx="9828">
                  <c:v>44812.666666666664</c:v>
                </c:pt>
                <c:pt idx="9829">
                  <c:v>44812.670138888891</c:v>
                </c:pt>
                <c:pt idx="9830">
                  <c:v>44812.673611111109</c:v>
                </c:pt>
                <c:pt idx="9831">
                  <c:v>44812.677083333336</c:v>
                </c:pt>
                <c:pt idx="9832">
                  <c:v>44812.680555555555</c:v>
                </c:pt>
                <c:pt idx="9833">
                  <c:v>44812.684027777781</c:v>
                </c:pt>
                <c:pt idx="9834">
                  <c:v>44812.6875</c:v>
                </c:pt>
                <c:pt idx="9835">
                  <c:v>44812.690972222219</c:v>
                </c:pt>
                <c:pt idx="9836">
                  <c:v>44812.694444444445</c:v>
                </c:pt>
                <c:pt idx="9837">
                  <c:v>44812.697916666664</c:v>
                </c:pt>
                <c:pt idx="9838">
                  <c:v>44812.701388888891</c:v>
                </c:pt>
                <c:pt idx="9839">
                  <c:v>44812.704861111109</c:v>
                </c:pt>
                <c:pt idx="9840">
                  <c:v>44812.708333333336</c:v>
                </c:pt>
                <c:pt idx="9841">
                  <c:v>44812.711805555555</c:v>
                </c:pt>
                <c:pt idx="9842">
                  <c:v>44812.715277777781</c:v>
                </c:pt>
                <c:pt idx="9843">
                  <c:v>44812.71875</c:v>
                </c:pt>
                <c:pt idx="9844">
                  <c:v>44812.722222222219</c:v>
                </c:pt>
                <c:pt idx="9845">
                  <c:v>44812.725694444445</c:v>
                </c:pt>
                <c:pt idx="9846">
                  <c:v>44812.729166666664</c:v>
                </c:pt>
                <c:pt idx="9847">
                  <c:v>44812.732638888891</c:v>
                </c:pt>
                <c:pt idx="9848">
                  <c:v>44812.736111111109</c:v>
                </c:pt>
                <c:pt idx="9849">
                  <c:v>44812.739583333336</c:v>
                </c:pt>
                <c:pt idx="9850">
                  <c:v>44812.743055555555</c:v>
                </c:pt>
                <c:pt idx="9851">
                  <c:v>44812.746527777781</c:v>
                </c:pt>
                <c:pt idx="9852">
                  <c:v>44812.75</c:v>
                </c:pt>
                <c:pt idx="9853">
                  <c:v>44812.753472222219</c:v>
                </c:pt>
                <c:pt idx="9854">
                  <c:v>44812.756944444445</c:v>
                </c:pt>
                <c:pt idx="9855">
                  <c:v>44812.760416666664</c:v>
                </c:pt>
                <c:pt idx="9856">
                  <c:v>44812.763888888891</c:v>
                </c:pt>
                <c:pt idx="9857">
                  <c:v>44812.767361111109</c:v>
                </c:pt>
                <c:pt idx="9858">
                  <c:v>44812.770833333336</c:v>
                </c:pt>
                <c:pt idx="9859">
                  <c:v>44812.774305555555</c:v>
                </c:pt>
                <c:pt idx="9860">
                  <c:v>44812.777777777781</c:v>
                </c:pt>
                <c:pt idx="9861">
                  <c:v>44812.78125</c:v>
                </c:pt>
                <c:pt idx="9862">
                  <c:v>44812.784722222219</c:v>
                </c:pt>
                <c:pt idx="9863">
                  <c:v>44812.788194444445</c:v>
                </c:pt>
                <c:pt idx="9864">
                  <c:v>44812.791666666664</c:v>
                </c:pt>
                <c:pt idx="9865">
                  <c:v>44812.795138888891</c:v>
                </c:pt>
                <c:pt idx="9866">
                  <c:v>44812.798611111109</c:v>
                </c:pt>
                <c:pt idx="9867">
                  <c:v>44812.802083333336</c:v>
                </c:pt>
                <c:pt idx="9868">
                  <c:v>44812.805555555555</c:v>
                </c:pt>
                <c:pt idx="9869">
                  <c:v>44812.809027777781</c:v>
                </c:pt>
                <c:pt idx="9870">
                  <c:v>44812.8125</c:v>
                </c:pt>
                <c:pt idx="9871">
                  <c:v>44812.815972222219</c:v>
                </c:pt>
                <c:pt idx="9872">
                  <c:v>44812.819444444445</c:v>
                </c:pt>
                <c:pt idx="9873">
                  <c:v>44812.822916666664</c:v>
                </c:pt>
                <c:pt idx="9874">
                  <c:v>44812.826388888891</c:v>
                </c:pt>
                <c:pt idx="9875">
                  <c:v>44812.829861111109</c:v>
                </c:pt>
                <c:pt idx="9876">
                  <c:v>44812.833333333336</c:v>
                </c:pt>
                <c:pt idx="9877">
                  <c:v>44812.836805555555</c:v>
                </c:pt>
                <c:pt idx="9878">
                  <c:v>44812.840277777781</c:v>
                </c:pt>
                <c:pt idx="9879">
                  <c:v>44812.84375</c:v>
                </c:pt>
                <c:pt idx="9880">
                  <c:v>44812.847222222219</c:v>
                </c:pt>
                <c:pt idx="9881">
                  <c:v>44812.850694444445</c:v>
                </c:pt>
                <c:pt idx="9882">
                  <c:v>44812.854166666664</c:v>
                </c:pt>
                <c:pt idx="9883">
                  <c:v>44812.857638888891</c:v>
                </c:pt>
                <c:pt idx="9884">
                  <c:v>44812.861111111109</c:v>
                </c:pt>
                <c:pt idx="9885">
                  <c:v>44812.864583333336</c:v>
                </c:pt>
                <c:pt idx="9886">
                  <c:v>44812.868055555555</c:v>
                </c:pt>
                <c:pt idx="9887">
                  <c:v>44812.871527777781</c:v>
                </c:pt>
                <c:pt idx="9888">
                  <c:v>44812.875</c:v>
                </c:pt>
                <c:pt idx="9889">
                  <c:v>44812.878472222219</c:v>
                </c:pt>
                <c:pt idx="9890">
                  <c:v>44812.881944444445</c:v>
                </c:pt>
                <c:pt idx="9891">
                  <c:v>44812.885416666664</c:v>
                </c:pt>
                <c:pt idx="9892">
                  <c:v>44812.888888888891</c:v>
                </c:pt>
                <c:pt idx="9893">
                  <c:v>44812.892361111109</c:v>
                </c:pt>
                <c:pt idx="9894">
                  <c:v>44812.895833333336</c:v>
                </c:pt>
                <c:pt idx="9895">
                  <c:v>44812.899305555555</c:v>
                </c:pt>
                <c:pt idx="9896">
                  <c:v>44812.902777777781</c:v>
                </c:pt>
                <c:pt idx="9897">
                  <c:v>44812.90625</c:v>
                </c:pt>
                <c:pt idx="9898">
                  <c:v>44812.909722222219</c:v>
                </c:pt>
                <c:pt idx="9899">
                  <c:v>44812.913194444445</c:v>
                </c:pt>
                <c:pt idx="9900">
                  <c:v>44812.916666666664</c:v>
                </c:pt>
                <c:pt idx="9901">
                  <c:v>44812.920138888891</c:v>
                </c:pt>
                <c:pt idx="9902">
                  <c:v>44812.923611111109</c:v>
                </c:pt>
                <c:pt idx="9903">
                  <c:v>44812.927083333336</c:v>
                </c:pt>
                <c:pt idx="9904">
                  <c:v>44812.930555555555</c:v>
                </c:pt>
                <c:pt idx="9905">
                  <c:v>44812.934027777781</c:v>
                </c:pt>
                <c:pt idx="9906">
                  <c:v>44812.9375</c:v>
                </c:pt>
                <c:pt idx="9907">
                  <c:v>44812.940972222219</c:v>
                </c:pt>
                <c:pt idx="9908">
                  <c:v>44812.944444444445</c:v>
                </c:pt>
                <c:pt idx="9909">
                  <c:v>44812.947916666664</c:v>
                </c:pt>
                <c:pt idx="9910">
                  <c:v>44812.951388888891</c:v>
                </c:pt>
                <c:pt idx="9911">
                  <c:v>44812.954861111109</c:v>
                </c:pt>
                <c:pt idx="9912">
                  <c:v>44812.958333333336</c:v>
                </c:pt>
                <c:pt idx="9913">
                  <c:v>44812.961805555555</c:v>
                </c:pt>
                <c:pt idx="9914">
                  <c:v>44812.965277777781</c:v>
                </c:pt>
                <c:pt idx="9915">
                  <c:v>44812.96875</c:v>
                </c:pt>
                <c:pt idx="9916">
                  <c:v>44812.972222222219</c:v>
                </c:pt>
                <c:pt idx="9917">
                  <c:v>44812.975694444445</c:v>
                </c:pt>
                <c:pt idx="9918">
                  <c:v>44812.979166666664</c:v>
                </c:pt>
                <c:pt idx="9919">
                  <c:v>44812.982638888891</c:v>
                </c:pt>
                <c:pt idx="9920">
                  <c:v>44812.986111111109</c:v>
                </c:pt>
                <c:pt idx="9921">
                  <c:v>44812.989583333336</c:v>
                </c:pt>
                <c:pt idx="9922">
                  <c:v>44812.993055555555</c:v>
                </c:pt>
                <c:pt idx="9923">
                  <c:v>44812.996527777781</c:v>
                </c:pt>
                <c:pt idx="9924">
                  <c:v>44813</c:v>
                </c:pt>
                <c:pt idx="9925">
                  <c:v>44813.003472222219</c:v>
                </c:pt>
                <c:pt idx="9926">
                  <c:v>44813.006944444445</c:v>
                </c:pt>
                <c:pt idx="9927">
                  <c:v>44813.010416666664</c:v>
                </c:pt>
                <c:pt idx="9928">
                  <c:v>44813.013888888891</c:v>
                </c:pt>
                <c:pt idx="9929">
                  <c:v>44813.017361111109</c:v>
                </c:pt>
                <c:pt idx="9930">
                  <c:v>44813.020833333336</c:v>
                </c:pt>
                <c:pt idx="9931">
                  <c:v>44813.024305555555</c:v>
                </c:pt>
                <c:pt idx="9932">
                  <c:v>44813.027777777781</c:v>
                </c:pt>
                <c:pt idx="9933">
                  <c:v>44813.03125</c:v>
                </c:pt>
                <c:pt idx="9934">
                  <c:v>44813.034722222219</c:v>
                </c:pt>
                <c:pt idx="9935">
                  <c:v>44813.038194444445</c:v>
                </c:pt>
                <c:pt idx="9936">
                  <c:v>44813.041666666664</c:v>
                </c:pt>
                <c:pt idx="9937">
                  <c:v>44813.045138888891</c:v>
                </c:pt>
                <c:pt idx="9938">
                  <c:v>44813.048611111109</c:v>
                </c:pt>
                <c:pt idx="9939">
                  <c:v>44813.052083333336</c:v>
                </c:pt>
                <c:pt idx="9940">
                  <c:v>44813.055555555555</c:v>
                </c:pt>
                <c:pt idx="9941">
                  <c:v>44813.059027777781</c:v>
                </c:pt>
                <c:pt idx="9942">
                  <c:v>44813.0625</c:v>
                </c:pt>
                <c:pt idx="9943">
                  <c:v>44813.065972222219</c:v>
                </c:pt>
                <c:pt idx="9944">
                  <c:v>44813.069444444445</c:v>
                </c:pt>
                <c:pt idx="9945">
                  <c:v>44813.072916666664</c:v>
                </c:pt>
                <c:pt idx="9946">
                  <c:v>44813.076388888891</c:v>
                </c:pt>
                <c:pt idx="9947">
                  <c:v>44813.079861111109</c:v>
                </c:pt>
                <c:pt idx="9948">
                  <c:v>44813.083333333336</c:v>
                </c:pt>
                <c:pt idx="9949">
                  <c:v>44813.086805555555</c:v>
                </c:pt>
                <c:pt idx="9950">
                  <c:v>44813.090277777781</c:v>
                </c:pt>
                <c:pt idx="9951">
                  <c:v>44813.09375</c:v>
                </c:pt>
                <c:pt idx="9952">
                  <c:v>44813.097222222219</c:v>
                </c:pt>
                <c:pt idx="9953">
                  <c:v>44813.100694444445</c:v>
                </c:pt>
                <c:pt idx="9954">
                  <c:v>44813.104166666664</c:v>
                </c:pt>
                <c:pt idx="9955">
                  <c:v>44813.107638888891</c:v>
                </c:pt>
                <c:pt idx="9956">
                  <c:v>44813.111111111109</c:v>
                </c:pt>
                <c:pt idx="9957">
                  <c:v>44813.114583333336</c:v>
                </c:pt>
                <c:pt idx="9958">
                  <c:v>44813.118055555555</c:v>
                </c:pt>
                <c:pt idx="9959">
                  <c:v>44813.121527777781</c:v>
                </c:pt>
                <c:pt idx="9960">
                  <c:v>44813.125</c:v>
                </c:pt>
                <c:pt idx="9961">
                  <c:v>44813.128472222219</c:v>
                </c:pt>
                <c:pt idx="9962">
                  <c:v>44813.131944444445</c:v>
                </c:pt>
                <c:pt idx="9963">
                  <c:v>44813.135416666664</c:v>
                </c:pt>
                <c:pt idx="9964">
                  <c:v>44813.138888888891</c:v>
                </c:pt>
                <c:pt idx="9965">
                  <c:v>44813.142361111109</c:v>
                </c:pt>
                <c:pt idx="9966">
                  <c:v>44813.145833333336</c:v>
                </c:pt>
                <c:pt idx="9967">
                  <c:v>44813.149305555555</c:v>
                </c:pt>
                <c:pt idx="9968">
                  <c:v>44813.152777777781</c:v>
                </c:pt>
                <c:pt idx="9969">
                  <c:v>44813.15625</c:v>
                </c:pt>
                <c:pt idx="9970">
                  <c:v>44813.159722222219</c:v>
                </c:pt>
                <c:pt idx="9971">
                  <c:v>44813.163194444445</c:v>
                </c:pt>
                <c:pt idx="9972">
                  <c:v>44813.166666666664</c:v>
                </c:pt>
                <c:pt idx="9973">
                  <c:v>44813.170138888891</c:v>
                </c:pt>
                <c:pt idx="9974">
                  <c:v>44813.173611111109</c:v>
                </c:pt>
                <c:pt idx="9975">
                  <c:v>44813.177083333336</c:v>
                </c:pt>
                <c:pt idx="9976">
                  <c:v>44813.180555555555</c:v>
                </c:pt>
                <c:pt idx="9977">
                  <c:v>44813.184027777781</c:v>
                </c:pt>
                <c:pt idx="9978">
                  <c:v>44813.1875</c:v>
                </c:pt>
                <c:pt idx="9979">
                  <c:v>44813.190972222219</c:v>
                </c:pt>
                <c:pt idx="9980">
                  <c:v>44813.194444444445</c:v>
                </c:pt>
                <c:pt idx="9981">
                  <c:v>44813.197916666664</c:v>
                </c:pt>
                <c:pt idx="9982">
                  <c:v>44813.201388888891</c:v>
                </c:pt>
                <c:pt idx="9983">
                  <c:v>44813.204861111109</c:v>
                </c:pt>
                <c:pt idx="9984">
                  <c:v>44813.208333333336</c:v>
                </c:pt>
                <c:pt idx="9985">
                  <c:v>44813.211805555555</c:v>
                </c:pt>
                <c:pt idx="9986">
                  <c:v>44813.215277777781</c:v>
                </c:pt>
                <c:pt idx="9987">
                  <c:v>44813.21875</c:v>
                </c:pt>
                <c:pt idx="9988">
                  <c:v>44813.222222222219</c:v>
                </c:pt>
                <c:pt idx="9989">
                  <c:v>44813.225694444445</c:v>
                </c:pt>
                <c:pt idx="9990">
                  <c:v>44813.229166666664</c:v>
                </c:pt>
                <c:pt idx="9991">
                  <c:v>44813.232638888891</c:v>
                </c:pt>
                <c:pt idx="9992">
                  <c:v>44813.236111111109</c:v>
                </c:pt>
                <c:pt idx="9993">
                  <c:v>44813.239583333336</c:v>
                </c:pt>
                <c:pt idx="9994">
                  <c:v>44813.243055555555</c:v>
                </c:pt>
                <c:pt idx="9995">
                  <c:v>44813.246527777781</c:v>
                </c:pt>
                <c:pt idx="9996">
                  <c:v>44813.25</c:v>
                </c:pt>
                <c:pt idx="9997">
                  <c:v>44813.253472222219</c:v>
                </c:pt>
                <c:pt idx="9998">
                  <c:v>44813.256944444445</c:v>
                </c:pt>
                <c:pt idx="9999">
                  <c:v>44813.260416666664</c:v>
                </c:pt>
                <c:pt idx="10000">
                  <c:v>44813.263888888891</c:v>
                </c:pt>
                <c:pt idx="10001">
                  <c:v>44813.267361111109</c:v>
                </c:pt>
                <c:pt idx="10002">
                  <c:v>44813.270833333336</c:v>
                </c:pt>
                <c:pt idx="10003">
                  <c:v>44813.274305555555</c:v>
                </c:pt>
                <c:pt idx="10004">
                  <c:v>44813.277777777781</c:v>
                </c:pt>
                <c:pt idx="10005">
                  <c:v>44813.28125</c:v>
                </c:pt>
                <c:pt idx="10006">
                  <c:v>44813.284722222219</c:v>
                </c:pt>
                <c:pt idx="10007">
                  <c:v>44813.288194444445</c:v>
                </c:pt>
                <c:pt idx="10008">
                  <c:v>44813.291666666664</c:v>
                </c:pt>
                <c:pt idx="10009">
                  <c:v>44813.295138888891</c:v>
                </c:pt>
                <c:pt idx="10010">
                  <c:v>44813.298611111109</c:v>
                </c:pt>
                <c:pt idx="10011">
                  <c:v>44813.302083333336</c:v>
                </c:pt>
                <c:pt idx="10012">
                  <c:v>44813.305555555555</c:v>
                </c:pt>
                <c:pt idx="10013">
                  <c:v>44813.309027777781</c:v>
                </c:pt>
                <c:pt idx="10014">
                  <c:v>44813.3125</c:v>
                </c:pt>
                <c:pt idx="10015">
                  <c:v>44813.315972222219</c:v>
                </c:pt>
                <c:pt idx="10016">
                  <c:v>44813.319444444445</c:v>
                </c:pt>
                <c:pt idx="10017">
                  <c:v>44813.322916666664</c:v>
                </c:pt>
                <c:pt idx="10018">
                  <c:v>44813.326388888891</c:v>
                </c:pt>
                <c:pt idx="10019">
                  <c:v>44813.329861111109</c:v>
                </c:pt>
                <c:pt idx="10020">
                  <c:v>44813.333333333336</c:v>
                </c:pt>
                <c:pt idx="10021">
                  <c:v>44813.336805555555</c:v>
                </c:pt>
                <c:pt idx="10022">
                  <c:v>44813.340277777781</c:v>
                </c:pt>
                <c:pt idx="10023">
                  <c:v>44813.34375</c:v>
                </c:pt>
                <c:pt idx="10024">
                  <c:v>44813.347222222219</c:v>
                </c:pt>
                <c:pt idx="10025">
                  <c:v>44813.350694444445</c:v>
                </c:pt>
                <c:pt idx="10026">
                  <c:v>44813.354166666664</c:v>
                </c:pt>
                <c:pt idx="10027">
                  <c:v>44813.357638888891</c:v>
                </c:pt>
                <c:pt idx="10028">
                  <c:v>44813.361111111109</c:v>
                </c:pt>
                <c:pt idx="10029">
                  <c:v>44813.364583333336</c:v>
                </c:pt>
                <c:pt idx="10030">
                  <c:v>44813.368055555555</c:v>
                </c:pt>
                <c:pt idx="10031">
                  <c:v>44813.371527777781</c:v>
                </c:pt>
                <c:pt idx="10032">
                  <c:v>44813.375</c:v>
                </c:pt>
                <c:pt idx="10033">
                  <c:v>44813.378472222219</c:v>
                </c:pt>
                <c:pt idx="10034">
                  <c:v>44813.381944444445</c:v>
                </c:pt>
                <c:pt idx="10035">
                  <c:v>44813.385416666664</c:v>
                </c:pt>
                <c:pt idx="10036">
                  <c:v>44813.388888888891</c:v>
                </c:pt>
                <c:pt idx="10037">
                  <c:v>44813.392361111109</c:v>
                </c:pt>
                <c:pt idx="10038">
                  <c:v>44813.395833333336</c:v>
                </c:pt>
                <c:pt idx="10039">
                  <c:v>44813.399305555555</c:v>
                </c:pt>
                <c:pt idx="10040">
                  <c:v>44813.402777777781</c:v>
                </c:pt>
                <c:pt idx="10041">
                  <c:v>44813.40625</c:v>
                </c:pt>
                <c:pt idx="10042">
                  <c:v>44813.409722222219</c:v>
                </c:pt>
                <c:pt idx="10043">
                  <c:v>44813.413194444445</c:v>
                </c:pt>
                <c:pt idx="10044">
                  <c:v>44813.416666666664</c:v>
                </c:pt>
                <c:pt idx="10045">
                  <c:v>44813.420138888891</c:v>
                </c:pt>
                <c:pt idx="10046">
                  <c:v>44813.423611111109</c:v>
                </c:pt>
                <c:pt idx="10047">
                  <c:v>44813.427083333336</c:v>
                </c:pt>
                <c:pt idx="10048">
                  <c:v>44813.430555555555</c:v>
                </c:pt>
                <c:pt idx="10049">
                  <c:v>44813.434027777781</c:v>
                </c:pt>
                <c:pt idx="10050">
                  <c:v>44813.4375</c:v>
                </c:pt>
                <c:pt idx="10051">
                  <c:v>44813.440972222219</c:v>
                </c:pt>
                <c:pt idx="10052">
                  <c:v>44813.444444444445</c:v>
                </c:pt>
                <c:pt idx="10053">
                  <c:v>44813.447916666664</c:v>
                </c:pt>
                <c:pt idx="10054">
                  <c:v>44813.451388888891</c:v>
                </c:pt>
                <c:pt idx="10055">
                  <c:v>44813.454861111109</c:v>
                </c:pt>
                <c:pt idx="10056">
                  <c:v>44813.458333333336</c:v>
                </c:pt>
                <c:pt idx="10057">
                  <c:v>44813.461805555555</c:v>
                </c:pt>
                <c:pt idx="10058">
                  <c:v>44813.465277777781</c:v>
                </c:pt>
                <c:pt idx="10059">
                  <c:v>44813.46875</c:v>
                </c:pt>
                <c:pt idx="10060">
                  <c:v>44813.472222222219</c:v>
                </c:pt>
                <c:pt idx="10061">
                  <c:v>44813.475694444445</c:v>
                </c:pt>
                <c:pt idx="10062">
                  <c:v>44813.479166666664</c:v>
                </c:pt>
                <c:pt idx="10063">
                  <c:v>44813.482638888891</c:v>
                </c:pt>
                <c:pt idx="10064">
                  <c:v>44813.486111111109</c:v>
                </c:pt>
                <c:pt idx="10065">
                  <c:v>44813.489583333336</c:v>
                </c:pt>
                <c:pt idx="10066">
                  <c:v>44813.493055555555</c:v>
                </c:pt>
                <c:pt idx="10067">
                  <c:v>44813.496527777781</c:v>
                </c:pt>
                <c:pt idx="10068">
                  <c:v>44813.5</c:v>
                </c:pt>
                <c:pt idx="10069">
                  <c:v>44813.503472222219</c:v>
                </c:pt>
                <c:pt idx="10070">
                  <c:v>44813.506944444445</c:v>
                </c:pt>
                <c:pt idx="10071">
                  <c:v>44813.510416666664</c:v>
                </c:pt>
                <c:pt idx="10072">
                  <c:v>44813.513888888891</c:v>
                </c:pt>
                <c:pt idx="10073">
                  <c:v>44813.517361111109</c:v>
                </c:pt>
                <c:pt idx="10074">
                  <c:v>44813.520833333336</c:v>
                </c:pt>
                <c:pt idx="10075">
                  <c:v>44813.524305555555</c:v>
                </c:pt>
                <c:pt idx="10076">
                  <c:v>44813.527777777781</c:v>
                </c:pt>
                <c:pt idx="10077">
                  <c:v>44813.53125</c:v>
                </c:pt>
                <c:pt idx="10078">
                  <c:v>44813.534722222219</c:v>
                </c:pt>
                <c:pt idx="10079">
                  <c:v>44813.538194444445</c:v>
                </c:pt>
                <c:pt idx="10080">
                  <c:v>44813.541666666664</c:v>
                </c:pt>
                <c:pt idx="10081">
                  <c:v>44813.545138888891</c:v>
                </c:pt>
                <c:pt idx="10082">
                  <c:v>44813.548611111109</c:v>
                </c:pt>
                <c:pt idx="10083">
                  <c:v>44813.552083333336</c:v>
                </c:pt>
                <c:pt idx="10084">
                  <c:v>44813.555555555555</c:v>
                </c:pt>
                <c:pt idx="10085">
                  <c:v>44813.559027777781</c:v>
                </c:pt>
                <c:pt idx="10086">
                  <c:v>44813.5625</c:v>
                </c:pt>
                <c:pt idx="10087">
                  <c:v>44813.565972222219</c:v>
                </c:pt>
                <c:pt idx="10088">
                  <c:v>44813.569444444445</c:v>
                </c:pt>
                <c:pt idx="10089">
                  <c:v>44813.572916666664</c:v>
                </c:pt>
                <c:pt idx="10090">
                  <c:v>44813.576388888891</c:v>
                </c:pt>
                <c:pt idx="10091">
                  <c:v>44813.579861111109</c:v>
                </c:pt>
                <c:pt idx="10092">
                  <c:v>44813.583333333336</c:v>
                </c:pt>
                <c:pt idx="10093">
                  <c:v>44813.586805555555</c:v>
                </c:pt>
                <c:pt idx="10094">
                  <c:v>44813.590277777781</c:v>
                </c:pt>
                <c:pt idx="10095">
                  <c:v>44813.59375</c:v>
                </c:pt>
                <c:pt idx="10096">
                  <c:v>44813.597222222219</c:v>
                </c:pt>
                <c:pt idx="10097">
                  <c:v>44813.600694444445</c:v>
                </c:pt>
                <c:pt idx="10098">
                  <c:v>44813.604166666664</c:v>
                </c:pt>
                <c:pt idx="10099">
                  <c:v>44813.607638888891</c:v>
                </c:pt>
                <c:pt idx="10100">
                  <c:v>44813.611111111109</c:v>
                </c:pt>
                <c:pt idx="10101">
                  <c:v>44813.614583333336</c:v>
                </c:pt>
                <c:pt idx="10102">
                  <c:v>44813.618055555555</c:v>
                </c:pt>
                <c:pt idx="10103">
                  <c:v>44813.621527777781</c:v>
                </c:pt>
                <c:pt idx="10104">
                  <c:v>44813.625</c:v>
                </c:pt>
                <c:pt idx="10105">
                  <c:v>44813.628472222219</c:v>
                </c:pt>
                <c:pt idx="10106">
                  <c:v>44813.631944444445</c:v>
                </c:pt>
                <c:pt idx="10107">
                  <c:v>44813.635416666664</c:v>
                </c:pt>
                <c:pt idx="10108">
                  <c:v>44813.638888888891</c:v>
                </c:pt>
                <c:pt idx="10109">
                  <c:v>44813.642361111109</c:v>
                </c:pt>
                <c:pt idx="10110">
                  <c:v>44813.645833333336</c:v>
                </c:pt>
                <c:pt idx="10111">
                  <c:v>44813.649305555555</c:v>
                </c:pt>
                <c:pt idx="10112">
                  <c:v>44813.652777777781</c:v>
                </c:pt>
                <c:pt idx="10113">
                  <c:v>44813.65625</c:v>
                </c:pt>
                <c:pt idx="10114">
                  <c:v>44813.659722222219</c:v>
                </c:pt>
                <c:pt idx="10115">
                  <c:v>44813.663194444445</c:v>
                </c:pt>
                <c:pt idx="10116">
                  <c:v>44813.666666666664</c:v>
                </c:pt>
                <c:pt idx="10117">
                  <c:v>44813.670138888891</c:v>
                </c:pt>
                <c:pt idx="10118">
                  <c:v>44813.673611111109</c:v>
                </c:pt>
                <c:pt idx="10119">
                  <c:v>44813.677083333336</c:v>
                </c:pt>
                <c:pt idx="10120">
                  <c:v>44813.680555555555</c:v>
                </c:pt>
                <c:pt idx="10121">
                  <c:v>44813.684027777781</c:v>
                </c:pt>
                <c:pt idx="10122">
                  <c:v>44813.6875</c:v>
                </c:pt>
                <c:pt idx="10123">
                  <c:v>44813.690972222219</c:v>
                </c:pt>
                <c:pt idx="10124">
                  <c:v>44813.694444444445</c:v>
                </c:pt>
                <c:pt idx="10125">
                  <c:v>44813.697916666664</c:v>
                </c:pt>
                <c:pt idx="10126">
                  <c:v>44813.701388888891</c:v>
                </c:pt>
                <c:pt idx="10127">
                  <c:v>44813.704861111109</c:v>
                </c:pt>
                <c:pt idx="10128">
                  <c:v>44813.708333333336</c:v>
                </c:pt>
                <c:pt idx="10129">
                  <c:v>44813.711805555555</c:v>
                </c:pt>
                <c:pt idx="10130">
                  <c:v>44813.715277777781</c:v>
                </c:pt>
                <c:pt idx="10131">
                  <c:v>44813.71875</c:v>
                </c:pt>
                <c:pt idx="10132">
                  <c:v>44813.722222222219</c:v>
                </c:pt>
                <c:pt idx="10133">
                  <c:v>44813.725694444445</c:v>
                </c:pt>
                <c:pt idx="10134">
                  <c:v>44813.729166666664</c:v>
                </c:pt>
                <c:pt idx="10135">
                  <c:v>44813.732638888891</c:v>
                </c:pt>
                <c:pt idx="10136">
                  <c:v>44813.736111111109</c:v>
                </c:pt>
                <c:pt idx="10137">
                  <c:v>44813.739583333336</c:v>
                </c:pt>
                <c:pt idx="10138">
                  <c:v>44813.743055555555</c:v>
                </c:pt>
                <c:pt idx="10139">
                  <c:v>44813.746527777781</c:v>
                </c:pt>
                <c:pt idx="10140">
                  <c:v>44813.75</c:v>
                </c:pt>
                <c:pt idx="10141">
                  <c:v>44813.753472222219</c:v>
                </c:pt>
                <c:pt idx="10142">
                  <c:v>44813.756944444445</c:v>
                </c:pt>
                <c:pt idx="10143">
                  <c:v>44813.760416666664</c:v>
                </c:pt>
                <c:pt idx="10144">
                  <c:v>44813.763888888891</c:v>
                </c:pt>
                <c:pt idx="10145">
                  <c:v>44813.767361111109</c:v>
                </c:pt>
                <c:pt idx="10146">
                  <c:v>44813.770833333336</c:v>
                </c:pt>
                <c:pt idx="10147">
                  <c:v>44813.774305555555</c:v>
                </c:pt>
                <c:pt idx="10148">
                  <c:v>44813.777777777781</c:v>
                </c:pt>
                <c:pt idx="10149">
                  <c:v>44813.78125</c:v>
                </c:pt>
                <c:pt idx="10150">
                  <c:v>44813.784722222219</c:v>
                </c:pt>
                <c:pt idx="10151">
                  <c:v>44813.788194444445</c:v>
                </c:pt>
                <c:pt idx="10152">
                  <c:v>44813.791666666664</c:v>
                </c:pt>
                <c:pt idx="10153">
                  <c:v>44813.795138888891</c:v>
                </c:pt>
                <c:pt idx="10154">
                  <c:v>44813.798611111109</c:v>
                </c:pt>
                <c:pt idx="10155">
                  <c:v>44813.802083333336</c:v>
                </c:pt>
                <c:pt idx="10156">
                  <c:v>44813.805555555555</c:v>
                </c:pt>
                <c:pt idx="10157">
                  <c:v>44813.809027777781</c:v>
                </c:pt>
                <c:pt idx="10158">
                  <c:v>44813.8125</c:v>
                </c:pt>
                <c:pt idx="10159">
                  <c:v>44813.815972222219</c:v>
                </c:pt>
                <c:pt idx="10160">
                  <c:v>44813.819444444445</c:v>
                </c:pt>
                <c:pt idx="10161">
                  <c:v>44813.822916666664</c:v>
                </c:pt>
                <c:pt idx="10162">
                  <c:v>44813.826388888891</c:v>
                </c:pt>
                <c:pt idx="10163">
                  <c:v>44813.829861111109</c:v>
                </c:pt>
                <c:pt idx="10164">
                  <c:v>44813.833333333336</c:v>
                </c:pt>
                <c:pt idx="10165">
                  <c:v>44813.836805555555</c:v>
                </c:pt>
                <c:pt idx="10166">
                  <c:v>44813.840277777781</c:v>
                </c:pt>
                <c:pt idx="10167">
                  <c:v>44813.84375</c:v>
                </c:pt>
                <c:pt idx="10168">
                  <c:v>44813.847222222219</c:v>
                </c:pt>
                <c:pt idx="10169">
                  <c:v>44813.850694444445</c:v>
                </c:pt>
                <c:pt idx="10170">
                  <c:v>44813.854166666664</c:v>
                </c:pt>
                <c:pt idx="10171">
                  <c:v>44813.857638888891</c:v>
                </c:pt>
                <c:pt idx="10172">
                  <c:v>44813.861111111109</c:v>
                </c:pt>
                <c:pt idx="10173">
                  <c:v>44813.864583333336</c:v>
                </c:pt>
                <c:pt idx="10174">
                  <c:v>44813.868055555555</c:v>
                </c:pt>
                <c:pt idx="10175">
                  <c:v>44813.871527777781</c:v>
                </c:pt>
                <c:pt idx="10176">
                  <c:v>44813.875</c:v>
                </c:pt>
                <c:pt idx="10177">
                  <c:v>44813.878472222219</c:v>
                </c:pt>
                <c:pt idx="10178">
                  <c:v>44813.881944444445</c:v>
                </c:pt>
                <c:pt idx="10179">
                  <c:v>44813.885416666664</c:v>
                </c:pt>
                <c:pt idx="10180">
                  <c:v>44813.888888888891</c:v>
                </c:pt>
                <c:pt idx="10181">
                  <c:v>44813.892361111109</c:v>
                </c:pt>
                <c:pt idx="10182">
                  <c:v>44813.895833333336</c:v>
                </c:pt>
                <c:pt idx="10183">
                  <c:v>44813.899305555555</c:v>
                </c:pt>
                <c:pt idx="10184">
                  <c:v>44813.902777777781</c:v>
                </c:pt>
                <c:pt idx="10185">
                  <c:v>44813.90625</c:v>
                </c:pt>
                <c:pt idx="10186">
                  <c:v>44813.909722222219</c:v>
                </c:pt>
                <c:pt idx="10187">
                  <c:v>44813.913194444445</c:v>
                </c:pt>
                <c:pt idx="10188">
                  <c:v>44813.916666666664</c:v>
                </c:pt>
                <c:pt idx="10189">
                  <c:v>44813.920138888891</c:v>
                </c:pt>
                <c:pt idx="10190">
                  <c:v>44813.923611111109</c:v>
                </c:pt>
                <c:pt idx="10191">
                  <c:v>44813.927083333336</c:v>
                </c:pt>
                <c:pt idx="10192">
                  <c:v>44813.930555555555</c:v>
                </c:pt>
                <c:pt idx="10193">
                  <c:v>44813.934027777781</c:v>
                </c:pt>
                <c:pt idx="10194">
                  <c:v>44813.9375</c:v>
                </c:pt>
                <c:pt idx="10195">
                  <c:v>44813.940972222219</c:v>
                </c:pt>
                <c:pt idx="10196">
                  <c:v>44813.944444444445</c:v>
                </c:pt>
                <c:pt idx="10197">
                  <c:v>44813.947916666664</c:v>
                </c:pt>
                <c:pt idx="10198">
                  <c:v>44813.951388888891</c:v>
                </c:pt>
                <c:pt idx="10199">
                  <c:v>44813.954861111109</c:v>
                </c:pt>
                <c:pt idx="10200">
                  <c:v>44813.958333333336</c:v>
                </c:pt>
                <c:pt idx="10201">
                  <c:v>44813.961805555555</c:v>
                </c:pt>
                <c:pt idx="10202">
                  <c:v>44813.965277777781</c:v>
                </c:pt>
                <c:pt idx="10203">
                  <c:v>44813.96875</c:v>
                </c:pt>
                <c:pt idx="10204">
                  <c:v>44813.972222222219</c:v>
                </c:pt>
                <c:pt idx="10205">
                  <c:v>44813.975694444445</c:v>
                </c:pt>
                <c:pt idx="10206">
                  <c:v>44813.979166666664</c:v>
                </c:pt>
                <c:pt idx="10207">
                  <c:v>44813.982638888891</c:v>
                </c:pt>
                <c:pt idx="10208">
                  <c:v>44813.986111111109</c:v>
                </c:pt>
                <c:pt idx="10209">
                  <c:v>44813.989583333336</c:v>
                </c:pt>
                <c:pt idx="10210">
                  <c:v>44813.993055555555</c:v>
                </c:pt>
                <c:pt idx="10211">
                  <c:v>44813.996527777781</c:v>
                </c:pt>
                <c:pt idx="10212">
                  <c:v>44814</c:v>
                </c:pt>
                <c:pt idx="10213">
                  <c:v>44814.003472222219</c:v>
                </c:pt>
                <c:pt idx="10214">
                  <c:v>44814.006944444445</c:v>
                </c:pt>
                <c:pt idx="10215">
                  <c:v>44814.010416666664</c:v>
                </c:pt>
                <c:pt idx="10216">
                  <c:v>44814.013888888891</c:v>
                </c:pt>
                <c:pt idx="10217">
                  <c:v>44814.017361111109</c:v>
                </c:pt>
                <c:pt idx="10218">
                  <c:v>44814.020833333336</c:v>
                </c:pt>
                <c:pt idx="10219">
                  <c:v>44814.024305555555</c:v>
                </c:pt>
                <c:pt idx="10220">
                  <c:v>44814.027777777781</c:v>
                </c:pt>
                <c:pt idx="10221">
                  <c:v>44814.03125</c:v>
                </c:pt>
                <c:pt idx="10222">
                  <c:v>44814.034722222219</c:v>
                </c:pt>
                <c:pt idx="10223">
                  <c:v>44814.038194444445</c:v>
                </c:pt>
                <c:pt idx="10224">
                  <c:v>44814.041666666664</c:v>
                </c:pt>
                <c:pt idx="10225">
                  <c:v>44814.045138888891</c:v>
                </c:pt>
                <c:pt idx="10226">
                  <c:v>44814.048611111109</c:v>
                </c:pt>
                <c:pt idx="10227">
                  <c:v>44814.052083333336</c:v>
                </c:pt>
                <c:pt idx="10228">
                  <c:v>44814.055555555555</c:v>
                </c:pt>
                <c:pt idx="10229">
                  <c:v>44814.059027777781</c:v>
                </c:pt>
                <c:pt idx="10230">
                  <c:v>44814.0625</c:v>
                </c:pt>
                <c:pt idx="10231">
                  <c:v>44814.065972222219</c:v>
                </c:pt>
                <c:pt idx="10232">
                  <c:v>44814.069444444445</c:v>
                </c:pt>
                <c:pt idx="10233">
                  <c:v>44814.072916666664</c:v>
                </c:pt>
                <c:pt idx="10234">
                  <c:v>44814.076388888891</c:v>
                </c:pt>
                <c:pt idx="10235">
                  <c:v>44814.079861111109</c:v>
                </c:pt>
                <c:pt idx="10236">
                  <c:v>44814.083333333336</c:v>
                </c:pt>
                <c:pt idx="10237">
                  <c:v>44814.086805555555</c:v>
                </c:pt>
                <c:pt idx="10238">
                  <c:v>44814.090277777781</c:v>
                </c:pt>
                <c:pt idx="10239">
                  <c:v>44814.09375</c:v>
                </c:pt>
                <c:pt idx="10240">
                  <c:v>44814.097222222219</c:v>
                </c:pt>
                <c:pt idx="10241">
                  <c:v>44814.100694444445</c:v>
                </c:pt>
                <c:pt idx="10242">
                  <c:v>44814.104166666664</c:v>
                </c:pt>
                <c:pt idx="10243">
                  <c:v>44814.107638888891</c:v>
                </c:pt>
                <c:pt idx="10244">
                  <c:v>44814.111111111109</c:v>
                </c:pt>
                <c:pt idx="10245">
                  <c:v>44814.114583333336</c:v>
                </c:pt>
                <c:pt idx="10246">
                  <c:v>44814.118055555555</c:v>
                </c:pt>
                <c:pt idx="10247">
                  <c:v>44814.121527777781</c:v>
                </c:pt>
                <c:pt idx="10248">
                  <c:v>44814.125</c:v>
                </c:pt>
                <c:pt idx="10249">
                  <c:v>44814.128472222219</c:v>
                </c:pt>
                <c:pt idx="10250">
                  <c:v>44814.131944444445</c:v>
                </c:pt>
                <c:pt idx="10251">
                  <c:v>44814.135416666664</c:v>
                </c:pt>
                <c:pt idx="10252">
                  <c:v>44814.138888888891</c:v>
                </c:pt>
                <c:pt idx="10253">
                  <c:v>44814.142361111109</c:v>
                </c:pt>
                <c:pt idx="10254">
                  <c:v>44814.145833333336</c:v>
                </c:pt>
                <c:pt idx="10255">
                  <c:v>44814.149305555555</c:v>
                </c:pt>
                <c:pt idx="10256">
                  <c:v>44814.152777777781</c:v>
                </c:pt>
                <c:pt idx="10257">
                  <c:v>44814.15625</c:v>
                </c:pt>
                <c:pt idx="10258">
                  <c:v>44814.159722222219</c:v>
                </c:pt>
                <c:pt idx="10259">
                  <c:v>44814.163194444445</c:v>
                </c:pt>
                <c:pt idx="10260">
                  <c:v>44814.166666666664</c:v>
                </c:pt>
                <c:pt idx="10261">
                  <c:v>44814.170138888891</c:v>
                </c:pt>
                <c:pt idx="10262">
                  <c:v>44814.173611111109</c:v>
                </c:pt>
                <c:pt idx="10263">
                  <c:v>44814.177083333336</c:v>
                </c:pt>
                <c:pt idx="10264">
                  <c:v>44814.180555555555</c:v>
                </c:pt>
                <c:pt idx="10265">
                  <c:v>44814.184027777781</c:v>
                </c:pt>
                <c:pt idx="10266">
                  <c:v>44814.1875</c:v>
                </c:pt>
                <c:pt idx="10267">
                  <c:v>44814.190972222219</c:v>
                </c:pt>
                <c:pt idx="10268">
                  <c:v>44814.194444444445</c:v>
                </c:pt>
                <c:pt idx="10269">
                  <c:v>44814.197916666664</c:v>
                </c:pt>
                <c:pt idx="10270">
                  <c:v>44814.201388888891</c:v>
                </c:pt>
                <c:pt idx="10271">
                  <c:v>44814.204861111109</c:v>
                </c:pt>
                <c:pt idx="10272">
                  <c:v>44814.208333333336</c:v>
                </c:pt>
                <c:pt idx="10273">
                  <c:v>44814.211805555555</c:v>
                </c:pt>
                <c:pt idx="10274">
                  <c:v>44814.215277777781</c:v>
                </c:pt>
                <c:pt idx="10275">
                  <c:v>44814.21875</c:v>
                </c:pt>
                <c:pt idx="10276">
                  <c:v>44814.222222222219</c:v>
                </c:pt>
                <c:pt idx="10277">
                  <c:v>44814.225694444445</c:v>
                </c:pt>
                <c:pt idx="10278">
                  <c:v>44814.229166666664</c:v>
                </c:pt>
                <c:pt idx="10279">
                  <c:v>44814.232638888891</c:v>
                </c:pt>
                <c:pt idx="10280">
                  <c:v>44814.236111111109</c:v>
                </c:pt>
                <c:pt idx="10281">
                  <c:v>44814.239583333336</c:v>
                </c:pt>
                <c:pt idx="10282">
                  <c:v>44814.243055555555</c:v>
                </c:pt>
                <c:pt idx="10283">
                  <c:v>44814.246527777781</c:v>
                </c:pt>
                <c:pt idx="10284">
                  <c:v>44814.25</c:v>
                </c:pt>
                <c:pt idx="10285">
                  <c:v>44814.253472222219</c:v>
                </c:pt>
                <c:pt idx="10286">
                  <c:v>44814.256944444445</c:v>
                </c:pt>
                <c:pt idx="10287">
                  <c:v>44814.260416666664</c:v>
                </c:pt>
                <c:pt idx="10288">
                  <c:v>44814.263888888891</c:v>
                </c:pt>
                <c:pt idx="10289">
                  <c:v>44814.267361111109</c:v>
                </c:pt>
                <c:pt idx="10290">
                  <c:v>44814.270833333336</c:v>
                </c:pt>
                <c:pt idx="10291">
                  <c:v>44814.274305555555</c:v>
                </c:pt>
                <c:pt idx="10292">
                  <c:v>44814.277777777781</c:v>
                </c:pt>
                <c:pt idx="10293">
                  <c:v>44814.28125</c:v>
                </c:pt>
                <c:pt idx="10294">
                  <c:v>44814.284722222219</c:v>
                </c:pt>
                <c:pt idx="10295">
                  <c:v>44814.288194444445</c:v>
                </c:pt>
                <c:pt idx="10296">
                  <c:v>44814.291666666664</c:v>
                </c:pt>
                <c:pt idx="10297">
                  <c:v>44814.295138888891</c:v>
                </c:pt>
                <c:pt idx="10298">
                  <c:v>44814.298611111109</c:v>
                </c:pt>
                <c:pt idx="10299">
                  <c:v>44814.302083333336</c:v>
                </c:pt>
                <c:pt idx="10300">
                  <c:v>44814.305555555555</c:v>
                </c:pt>
                <c:pt idx="10301">
                  <c:v>44814.309027777781</c:v>
                </c:pt>
                <c:pt idx="10302">
                  <c:v>44814.3125</c:v>
                </c:pt>
                <c:pt idx="10303">
                  <c:v>44814.315972222219</c:v>
                </c:pt>
                <c:pt idx="10304">
                  <c:v>44814.319444444445</c:v>
                </c:pt>
                <c:pt idx="10305">
                  <c:v>44814.322916666664</c:v>
                </c:pt>
                <c:pt idx="10306">
                  <c:v>44814.326388888891</c:v>
                </c:pt>
                <c:pt idx="10307">
                  <c:v>44814.329861111109</c:v>
                </c:pt>
                <c:pt idx="10308">
                  <c:v>44814.333333333336</c:v>
                </c:pt>
                <c:pt idx="10309">
                  <c:v>44814.336805555555</c:v>
                </c:pt>
                <c:pt idx="10310">
                  <c:v>44814.340277777781</c:v>
                </c:pt>
                <c:pt idx="10311">
                  <c:v>44814.34375</c:v>
                </c:pt>
                <c:pt idx="10312">
                  <c:v>44814.347222222219</c:v>
                </c:pt>
                <c:pt idx="10313">
                  <c:v>44814.350694444445</c:v>
                </c:pt>
                <c:pt idx="10314">
                  <c:v>44814.354166666664</c:v>
                </c:pt>
                <c:pt idx="10315">
                  <c:v>44814.357638888891</c:v>
                </c:pt>
                <c:pt idx="10316">
                  <c:v>44814.361111111109</c:v>
                </c:pt>
                <c:pt idx="10317">
                  <c:v>44814.364583333336</c:v>
                </c:pt>
                <c:pt idx="10318">
                  <c:v>44814.368055555555</c:v>
                </c:pt>
                <c:pt idx="10319">
                  <c:v>44814.371527777781</c:v>
                </c:pt>
                <c:pt idx="10320">
                  <c:v>44814.375</c:v>
                </c:pt>
                <c:pt idx="10321">
                  <c:v>44814.378472222219</c:v>
                </c:pt>
                <c:pt idx="10322">
                  <c:v>44814.381944444445</c:v>
                </c:pt>
                <c:pt idx="10323">
                  <c:v>44814.385416666664</c:v>
                </c:pt>
                <c:pt idx="10324">
                  <c:v>44814.388888888891</c:v>
                </c:pt>
                <c:pt idx="10325">
                  <c:v>44814.392361111109</c:v>
                </c:pt>
                <c:pt idx="10326">
                  <c:v>44814.395833333336</c:v>
                </c:pt>
                <c:pt idx="10327">
                  <c:v>44814.399305555555</c:v>
                </c:pt>
                <c:pt idx="10328">
                  <c:v>44814.402777777781</c:v>
                </c:pt>
                <c:pt idx="10329">
                  <c:v>44814.40625</c:v>
                </c:pt>
                <c:pt idx="10330">
                  <c:v>44814.409722222219</c:v>
                </c:pt>
                <c:pt idx="10331">
                  <c:v>44814.413194444445</c:v>
                </c:pt>
                <c:pt idx="10332">
                  <c:v>44814.416666666664</c:v>
                </c:pt>
                <c:pt idx="10333">
                  <c:v>44814.420138888891</c:v>
                </c:pt>
                <c:pt idx="10334">
                  <c:v>44814.423611111109</c:v>
                </c:pt>
                <c:pt idx="10335">
                  <c:v>44814.427083333336</c:v>
                </c:pt>
                <c:pt idx="10336">
                  <c:v>44814.430555555555</c:v>
                </c:pt>
                <c:pt idx="10337">
                  <c:v>44814.434027777781</c:v>
                </c:pt>
                <c:pt idx="10338">
                  <c:v>44814.4375</c:v>
                </c:pt>
                <c:pt idx="10339">
                  <c:v>44814.440972222219</c:v>
                </c:pt>
                <c:pt idx="10340">
                  <c:v>44814.444444444445</c:v>
                </c:pt>
                <c:pt idx="10341">
                  <c:v>44814.447916666664</c:v>
                </c:pt>
                <c:pt idx="10342">
                  <c:v>44814.451388888891</c:v>
                </c:pt>
                <c:pt idx="10343">
                  <c:v>44814.454861111109</c:v>
                </c:pt>
                <c:pt idx="10344">
                  <c:v>44814.458333333336</c:v>
                </c:pt>
                <c:pt idx="10345">
                  <c:v>44814.461805555555</c:v>
                </c:pt>
                <c:pt idx="10346">
                  <c:v>44814.465277777781</c:v>
                </c:pt>
                <c:pt idx="10347">
                  <c:v>44814.46875</c:v>
                </c:pt>
                <c:pt idx="10348">
                  <c:v>44814.472222222219</c:v>
                </c:pt>
                <c:pt idx="10349">
                  <c:v>44814.475694444445</c:v>
                </c:pt>
                <c:pt idx="10350">
                  <c:v>44814.479166666664</c:v>
                </c:pt>
                <c:pt idx="10351">
                  <c:v>44814.482638888891</c:v>
                </c:pt>
                <c:pt idx="10352">
                  <c:v>44814.486111111109</c:v>
                </c:pt>
                <c:pt idx="10353">
                  <c:v>44814.489583333336</c:v>
                </c:pt>
                <c:pt idx="10354">
                  <c:v>44814.493055555555</c:v>
                </c:pt>
                <c:pt idx="10355">
                  <c:v>44814.496527777781</c:v>
                </c:pt>
                <c:pt idx="10356">
                  <c:v>44814.5</c:v>
                </c:pt>
                <c:pt idx="10357">
                  <c:v>44814.503472222219</c:v>
                </c:pt>
                <c:pt idx="10358">
                  <c:v>44814.506944444445</c:v>
                </c:pt>
                <c:pt idx="10359">
                  <c:v>44814.510416666664</c:v>
                </c:pt>
                <c:pt idx="10360">
                  <c:v>44814.513888888891</c:v>
                </c:pt>
                <c:pt idx="10361">
                  <c:v>44814.517361111109</c:v>
                </c:pt>
                <c:pt idx="10362">
                  <c:v>44814.520833333336</c:v>
                </c:pt>
                <c:pt idx="10363">
                  <c:v>44814.524305555555</c:v>
                </c:pt>
                <c:pt idx="10364">
                  <c:v>44814.527777777781</c:v>
                </c:pt>
                <c:pt idx="10365">
                  <c:v>44814.53125</c:v>
                </c:pt>
                <c:pt idx="10366">
                  <c:v>44814.534722222219</c:v>
                </c:pt>
                <c:pt idx="10367">
                  <c:v>44814.538194444445</c:v>
                </c:pt>
                <c:pt idx="10368">
                  <c:v>44814.541666666664</c:v>
                </c:pt>
                <c:pt idx="10369">
                  <c:v>44814.545138888891</c:v>
                </c:pt>
                <c:pt idx="10370">
                  <c:v>44814.548611111109</c:v>
                </c:pt>
                <c:pt idx="10371">
                  <c:v>44814.552083333336</c:v>
                </c:pt>
                <c:pt idx="10372">
                  <c:v>44814.555555555555</c:v>
                </c:pt>
                <c:pt idx="10373">
                  <c:v>44814.559027777781</c:v>
                </c:pt>
                <c:pt idx="10374">
                  <c:v>44814.5625</c:v>
                </c:pt>
                <c:pt idx="10375">
                  <c:v>44814.565972222219</c:v>
                </c:pt>
                <c:pt idx="10376">
                  <c:v>44814.569444444445</c:v>
                </c:pt>
                <c:pt idx="10377">
                  <c:v>44814.572916666664</c:v>
                </c:pt>
                <c:pt idx="10378">
                  <c:v>44814.576388888891</c:v>
                </c:pt>
                <c:pt idx="10379">
                  <c:v>44814.579861111109</c:v>
                </c:pt>
                <c:pt idx="10380">
                  <c:v>44814.583333333336</c:v>
                </c:pt>
                <c:pt idx="10381">
                  <c:v>44814.586805555555</c:v>
                </c:pt>
                <c:pt idx="10382">
                  <c:v>44814.590277777781</c:v>
                </c:pt>
                <c:pt idx="10383">
                  <c:v>44814.59375</c:v>
                </c:pt>
                <c:pt idx="10384">
                  <c:v>44814.597222222219</c:v>
                </c:pt>
                <c:pt idx="10385">
                  <c:v>44814.600694444445</c:v>
                </c:pt>
                <c:pt idx="10386">
                  <c:v>44814.604166666664</c:v>
                </c:pt>
                <c:pt idx="10387">
                  <c:v>44814.607638888891</c:v>
                </c:pt>
                <c:pt idx="10388">
                  <c:v>44814.611111111109</c:v>
                </c:pt>
                <c:pt idx="10389">
                  <c:v>44814.614583333336</c:v>
                </c:pt>
                <c:pt idx="10390">
                  <c:v>44814.618055555555</c:v>
                </c:pt>
                <c:pt idx="10391">
                  <c:v>44814.621527777781</c:v>
                </c:pt>
                <c:pt idx="10392">
                  <c:v>44814.625</c:v>
                </c:pt>
                <c:pt idx="10393">
                  <c:v>44814.628472222219</c:v>
                </c:pt>
                <c:pt idx="10394">
                  <c:v>44814.631944444445</c:v>
                </c:pt>
                <c:pt idx="10395">
                  <c:v>44814.635416666664</c:v>
                </c:pt>
                <c:pt idx="10396">
                  <c:v>44814.638888888891</c:v>
                </c:pt>
                <c:pt idx="10397">
                  <c:v>44814.642361111109</c:v>
                </c:pt>
                <c:pt idx="10398">
                  <c:v>44814.645833333336</c:v>
                </c:pt>
                <c:pt idx="10399">
                  <c:v>44814.649305555555</c:v>
                </c:pt>
                <c:pt idx="10400">
                  <c:v>44814.652777777781</c:v>
                </c:pt>
                <c:pt idx="10401">
                  <c:v>44814.65625</c:v>
                </c:pt>
                <c:pt idx="10402">
                  <c:v>44814.659722222219</c:v>
                </c:pt>
                <c:pt idx="10403">
                  <c:v>44814.663194444445</c:v>
                </c:pt>
                <c:pt idx="10404">
                  <c:v>44814.666666666664</c:v>
                </c:pt>
                <c:pt idx="10405">
                  <c:v>44814.670138888891</c:v>
                </c:pt>
                <c:pt idx="10406">
                  <c:v>44814.673611111109</c:v>
                </c:pt>
                <c:pt idx="10407">
                  <c:v>44814.677083333336</c:v>
                </c:pt>
                <c:pt idx="10408">
                  <c:v>44814.680555555555</c:v>
                </c:pt>
                <c:pt idx="10409">
                  <c:v>44814.684027777781</c:v>
                </c:pt>
                <c:pt idx="10410">
                  <c:v>44814.6875</c:v>
                </c:pt>
                <c:pt idx="10411">
                  <c:v>44814.690972222219</c:v>
                </c:pt>
                <c:pt idx="10412">
                  <c:v>44814.694444444445</c:v>
                </c:pt>
                <c:pt idx="10413">
                  <c:v>44814.697916666664</c:v>
                </c:pt>
                <c:pt idx="10414">
                  <c:v>44814.701388888891</c:v>
                </c:pt>
                <c:pt idx="10415">
                  <c:v>44814.704861111109</c:v>
                </c:pt>
                <c:pt idx="10416">
                  <c:v>44814.708333333336</c:v>
                </c:pt>
                <c:pt idx="10417">
                  <c:v>44814.711805555555</c:v>
                </c:pt>
                <c:pt idx="10418">
                  <c:v>44814.715277777781</c:v>
                </c:pt>
                <c:pt idx="10419">
                  <c:v>44814.71875</c:v>
                </c:pt>
                <c:pt idx="10420">
                  <c:v>44814.722222222219</c:v>
                </c:pt>
                <c:pt idx="10421">
                  <c:v>44814.725694444445</c:v>
                </c:pt>
                <c:pt idx="10422">
                  <c:v>44814.729166666664</c:v>
                </c:pt>
                <c:pt idx="10423">
                  <c:v>44814.732638888891</c:v>
                </c:pt>
                <c:pt idx="10424">
                  <c:v>44814.736111111109</c:v>
                </c:pt>
                <c:pt idx="10425">
                  <c:v>44814.739583333336</c:v>
                </c:pt>
                <c:pt idx="10426">
                  <c:v>44814.743055555555</c:v>
                </c:pt>
                <c:pt idx="10427">
                  <c:v>44814.746527777781</c:v>
                </c:pt>
                <c:pt idx="10428">
                  <c:v>44814.75</c:v>
                </c:pt>
                <c:pt idx="10429">
                  <c:v>44814.753472222219</c:v>
                </c:pt>
                <c:pt idx="10430">
                  <c:v>44814.756944444445</c:v>
                </c:pt>
                <c:pt idx="10431">
                  <c:v>44814.760416666664</c:v>
                </c:pt>
                <c:pt idx="10432">
                  <c:v>44814.763888888891</c:v>
                </c:pt>
                <c:pt idx="10433">
                  <c:v>44814.767361111109</c:v>
                </c:pt>
                <c:pt idx="10434">
                  <c:v>44814.770833333336</c:v>
                </c:pt>
                <c:pt idx="10435">
                  <c:v>44814.774305555555</c:v>
                </c:pt>
                <c:pt idx="10436">
                  <c:v>44814.777777777781</c:v>
                </c:pt>
                <c:pt idx="10437">
                  <c:v>44814.78125</c:v>
                </c:pt>
                <c:pt idx="10438">
                  <c:v>44814.784722222219</c:v>
                </c:pt>
                <c:pt idx="10439">
                  <c:v>44814.788194444445</c:v>
                </c:pt>
                <c:pt idx="10440">
                  <c:v>44814.791666666664</c:v>
                </c:pt>
                <c:pt idx="10441">
                  <c:v>44814.795138888891</c:v>
                </c:pt>
                <c:pt idx="10442">
                  <c:v>44814.798611111109</c:v>
                </c:pt>
                <c:pt idx="10443">
                  <c:v>44814.802083333336</c:v>
                </c:pt>
                <c:pt idx="10444">
                  <c:v>44814.805555555555</c:v>
                </c:pt>
                <c:pt idx="10445">
                  <c:v>44814.809027777781</c:v>
                </c:pt>
                <c:pt idx="10446">
                  <c:v>44814.8125</c:v>
                </c:pt>
                <c:pt idx="10447">
                  <c:v>44814.815972222219</c:v>
                </c:pt>
                <c:pt idx="10448">
                  <c:v>44814.819444444445</c:v>
                </c:pt>
                <c:pt idx="10449">
                  <c:v>44814.822916666664</c:v>
                </c:pt>
                <c:pt idx="10450">
                  <c:v>44814.826388888891</c:v>
                </c:pt>
                <c:pt idx="10451">
                  <c:v>44814.829861111109</c:v>
                </c:pt>
                <c:pt idx="10452">
                  <c:v>44814.833333333336</c:v>
                </c:pt>
                <c:pt idx="10453">
                  <c:v>44814.836805555555</c:v>
                </c:pt>
                <c:pt idx="10454">
                  <c:v>44814.840277777781</c:v>
                </c:pt>
                <c:pt idx="10455">
                  <c:v>44814.84375</c:v>
                </c:pt>
                <c:pt idx="10456">
                  <c:v>44814.847222222219</c:v>
                </c:pt>
                <c:pt idx="10457">
                  <c:v>44814.850694444445</c:v>
                </c:pt>
                <c:pt idx="10458">
                  <c:v>44814.854166666664</c:v>
                </c:pt>
                <c:pt idx="10459">
                  <c:v>44814.857638888891</c:v>
                </c:pt>
                <c:pt idx="10460">
                  <c:v>44814.861111111109</c:v>
                </c:pt>
                <c:pt idx="10461">
                  <c:v>44814.864583333336</c:v>
                </c:pt>
                <c:pt idx="10462">
                  <c:v>44814.868055555555</c:v>
                </c:pt>
                <c:pt idx="10463">
                  <c:v>44814.871527777781</c:v>
                </c:pt>
                <c:pt idx="10464">
                  <c:v>44814.875</c:v>
                </c:pt>
                <c:pt idx="10465">
                  <c:v>44814.878472222219</c:v>
                </c:pt>
                <c:pt idx="10466">
                  <c:v>44814.881944444445</c:v>
                </c:pt>
                <c:pt idx="10467">
                  <c:v>44814.885416666664</c:v>
                </c:pt>
                <c:pt idx="10468">
                  <c:v>44814.888888888891</c:v>
                </c:pt>
                <c:pt idx="10469">
                  <c:v>44814.892361111109</c:v>
                </c:pt>
                <c:pt idx="10470">
                  <c:v>44814.895833333336</c:v>
                </c:pt>
                <c:pt idx="10471">
                  <c:v>44814.899305555555</c:v>
                </c:pt>
                <c:pt idx="10472">
                  <c:v>44814.902777777781</c:v>
                </c:pt>
                <c:pt idx="10473">
                  <c:v>44814.90625</c:v>
                </c:pt>
                <c:pt idx="10474">
                  <c:v>44814.909722222219</c:v>
                </c:pt>
                <c:pt idx="10475">
                  <c:v>44814.913194444445</c:v>
                </c:pt>
                <c:pt idx="10476">
                  <c:v>44814.916666666664</c:v>
                </c:pt>
                <c:pt idx="10477">
                  <c:v>44814.920138888891</c:v>
                </c:pt>
                <c:pt idx="10478">
                  <c:v>44814.923611111109</c:v>
                </c:pt>
                <c:pt idx="10479">
                  <c:v>44814.927083333336</c:v>
                </c:pt>
                <c:pt idx="10480">
                  <c:v>44814.930555555555</c:v>
                </c:pt>
                <c:pt idx="10481">
                  <c:v>44814.934027777781</c:v>
                </c:pt>
                <c:pt idx="10482">
                  <c:v>44814.9375</c:v>
                </c:pt>
                <c:pt idx="10483">
                  <c:v>44814.940972222219</c:v>
                </c:pt>
                <c:pt idx="10484">
                  <c:v>44814.944444444445</c:v>
                </c:pt>
                <c:pt idx="10485">
                  <c:v>44814.947916666664</c:v>
                </c:pt>
                <c:pt idx="10486">
                  <c:v>44814.951388888891</c:v>
                </c:pt>
                <c:pt idx="10487">
                  <c:v>44814.954861111109</c:v>
                </c:pt>
                <c:pt idx="10488">
                  <c:v>44814.958333333336</c:v>
                </c:pt>
                <c:pt idx="10489">
                  <c:v>44814.961805555555</c:v>
                </c:pt>
                <c:pt idx="10490">
                  <c:v>44814.965277777781</c:v>
                </c:pt>
                <c:pt idx="10491">
                  <c:v>44814.96875</c:v>
                </c:pt>
                <c:pt idx="10492">
                  <c:v>44814.972222222219</c:v>
                </c:pt>
                <c:pt idx="10493">
                  <c:v>44814.975694444445</c:v>
                </c:pt>
                <c:pt idx="10494">
                  <c:v>44814.979166666664</c:v>
                </c:pt>
                <c:pt idx="10495">
                  <c:v>44814.982638888891</c:v>
                </c:pt>
                <c:pt idx="10496">
                  <c:v>44814.986111111109</c:v>
                </c:pt>
                <c:pt idx="10497">
                  <c:v>44814.989583333336</c:v>
                </c:pt>
                <c:pt idx="10498">
                  <c:v>44814.993055555555</c:v>
                </c:pt>
                <c:pt idx="10499">
                  <c:v>44814.996527777781</c:v>
                </c:pt>
                <c:pt idx="10500">
                  <c:v>44815</c:v>
                </c:pt>
                <c:pt idx="10501">
                  <c:v>44815.003472222219</c:v>
                </c:pt>
                <c:pt idx="10502">
                  <c:v>44815.006944444445</c:v>
                </c:pt>
                <c:pt idx="10503">
                  <c:v>44815.010416666664</c:v>
                </c:pt>
                <c:pt idx="10504">
                  <c:v>44815.013888888891</c:v>
                </c:pt>
                <c:pt idx="10505">
                  <c:v>44815.017361111109</c:v>
                </c:pt>
                <c:pt idx="10506">
                  <c:v>44815.020833333336</c:v>
                </c:pt>
                <c:pt idx="10507">
                  <c:v>44815.024305555555</c:v>
                </c:pt>
                <c:pt idx="10508">
                  <c:v>44815.027777777781</c:v>
                </c:pt>
                <c:pt idx="10509">
                  <c:v>44815.03125</c:v>
                </c:pt>
                <c:pt idx="10510">
                  <c:v>44815.034722222219</c:v>
                </c:pt>
                <c:pt idx="10511">
                  <c:v>44815.038194444445</c:v>
                </c:pt>
                <c:pt idx="10512">
                  <c:v>44815.041666666664</c:v>
                </c:pt>
                <c:pt idx="10513">
                  <c:v>44815.045138888891</c:v>
                </c:pt>
                <c:pt idx="10514">
                  <c:v>44815.048611111109</c:v>
                </c:pt>
                <c:pt idx="10515">
                  <c:v>44815.052083333336</c:v>
                </c:pt>
                <c:pt idx="10516">
                  <c:v>44815.055555555555</c:v>
                </c:pt>
                <c:pt idx="10517">
                  <c:v>44815.059027777781</c:v>
                </c:pt>
                <c:pt idx="10518">
                  <c:v>44815.0625</c:v>
                </c:pt>
                <c:pt idx="10519">
                  <c:v>44815.065972222219</c:v>
                </c:pt>
                <c:pt idx="10520">
                  <c:v>44815.069444444445</c:v>
                </c:pt>
                <c:pt idx="10521">
                  <c:v>44815.072916666664</c:v>
                </c:pt>
                <c:pt idx="10522">
                  <c:v>44815.076388888891</c:v>
                </c:pt>
                <c:pt idx="10523">
                  <c:v>44815.079861111109</c:v>
                </c:pt>
                <c:pt idx="10524">
                  <c:v>44815.083333333336</c:v>
                </c:pt>
                <c:pt idx="10525">
                  <c:v>44815.086805555555</c:v>
                </c:pt>
                <c:pt idx="10526">
                  <c:v>44815.090277777781</c:v>
                </c:pt>
                <c:pt idx="10527">
                  <c:v>44815.09375</c:v>
                </c:pt>
                <c:pt idx="10528">
                  <c:v>44815.097222222219</c:v>
                </c:pt>
                <c:pt idx="10529">
                  <c:v>44815.100694444445</c:v>
                </c:pt>
                <c:pt idx="10530">
                  <c:v>44815.104166666664</c:v>
                </c:pt>
                <c:pt idx="10531">
                  <c:v>44815.107638888891</c:v>
                </c:pt>
                <c:pt idx="10532">
                  <c:v>44815.111111111109</c:v>
                </c:pt>
                <c:pt idx="10533">
                  <c:v>44815.114583333336</c:v>
                </c:pt>
                <c:pt idx="10534">
                  <c:v>44815.118055555555</c:v>
                </c:pt>
                <c:pt idx="10535">
                  <c:v>44815.121527777781</c:v>
                </c:pt>
                <c:pt idx="10536">
                  <c:v>44815.125</c:v>
                </c:pt>
                <c:pt idx="10537">
                  <c:v>44815.128472222219</c:v>
                </c:pt>
                <c:pt idx="10538">
                  <c:v>44815.131944444445</c:v>
                </c:pt>
                <c:pt idx="10539">
                  <c:v>44815.135416666664</c:v>
                </c:pt>
                <c:pt idx="10540">
                  <c:v>44815.138888888891</c:v>
                </c:pt>
                <c:pt idx="10541">
                  <c:v>44815.142361111109</c:v>
                </c:pt>
                <c:pt idx="10542">
                  <c:v>44815.145833333336</c:v>
                </c:pt>
                <c:pt idx="10543">
                  <c:v>44815.149305555555</c:v>
                </c:pt>
                <c:pt idx="10544">
                  <c:v>44815.152777777781</c:v>
                </c:pt>
                <c:pt idx="10545">
                  <c:v>44815.15625</c:v>
                </c:pt>
                <c:pt idx="10546">
                  <c:v>44815.159722222219</c:v>
                </c:pt>
                <c:pt idx="10547">
                  <c:v>44815.163194444445</c:v>
                </c:pt>
                <c:pt idx="10548">
                  <c:v>44815.166666666664</c:v>
                </c:pt>
                <c:pt idx="10549">
                  <c:v>44815.170138888891</c:v>
                </c:pt>
                <c:pt idx="10550">
                  <c:v>44815.173611111109</c:v>
                </c:pt>
                <c:pt idx="10551">
                  <c:v>44815.177083333336</c:v>
                </c:pt>
                <c:pt idx="10552">
                  <c:v>44815.180555555555</c:v>
                </c:pt>
                <c:pt idx="10553">
                  <c:v>44815.184027777781</c:v>
                </c:pt>
                <c:pt idx="10554">
                  <c:v>44815.1875</c:v>
                </c:pt>
                <c:pt idx="10555">
                  <c:v>44815.190972222219</c:v>
                </c:pt>
                <c:pt idx="10556">
                  <c:v>44815.194444444445</c:v>
                </c:pt>
                <c:pt idx="10557">
                  <c:v>44815.197916666664</c:v>
                </c:pt>
                <c:pt idx="10558">
                  <c:v>44815.201388888891</c:v>
                </c:pt>
                <c:pt idx="10559">
                  <c:v>44815.204861111109</c:v>
                </c:pt>
                <c:pt idx="10560">
                  <c:v>44815.208333333336</c:v>
                </c:pt>
                <c:pt idx="10561">
                  <c:v>44815.211805555555</c:v>
                </c:pt>
                <c:pt idx="10562">
                  <c:v>44815.215277777781</c:v>
                </c:pt>
                <c:pt idx="10563">
                  <c:v>44815.21875</c:v>
                </c:pt>
                <c:pt idx="10564">
                  <c:v>44815.222222222219</c:v>
                </c:pt>
                <c:pt idx="10565">
                  <c:v>44815.225694444445</c:v>
                </c:pt>
                <c:pt idx="10566">
                  <c:v>44815.229166666664</c:v>
                </c:pt>
                <c:pt idx="10567">
                  <c:v>44815.232638888891</c:v>
                </c:pt>
                <c:pt idx="10568">
                  <c:v>44815.236111111109</c:v>
                </c:pt>
                <c:pt idx="10569">
                  <c:v>44815.239583333336</c:v>
                </c:pt>
                <c:pt idx="10570">
                  <c:v>44815.243055555555</c:v>
                </c:pt>
                <c:pt idx="10571">
                  <c:v>44815.246527777781</c:v>
                </c:pt>
                <c:pt idx="10572">
                  <c:v>44815.25</c:v>
                </c:pt>
                <c:pt idx="10573">
                  <c:v>44815.253472222219</c:v>
                </c:pt>
                <c:pt idx="10574">
                  <c:v>44815.256944444445</c:v>
                </c:pt>
                <c:pt idx="10575">
                  <c:v>44815.260416666664</c:v>
                </c:pt>
                <c:pt idx="10576">
                  <c:v>44815.263888888891</c:v>
                </c:pt>
                <c:pt idx="10577">
                  <c:v>44815.267361111109</c:v>
                </c:pt>
                <c:pt idx="10578">
                  <c:v>44815.270833333336</c:v>
                </c:pt>
                <c:pt idx="10579">
                  <c:v>44815.274305555555</c:v>
                </c:pt>
                <c:pt idx="10580">
                  <c:v>44815.277777777781</c:v>
                </c:pt>
                <c:pt idx="10581">
                  <c:v>44815.28125</c:v>
                </c:pt>
                <c:pt idx="10582">
                  <c:v>44815.284722222219</c:v>
                </c:pt>
                <c:pt idx="10583">
                  <c:v>44815.288194444445</c:v>
                </c:pt>
                <c:pt idx="10584">
                  <c:v>44815.291666666664</c:v>
                </c:pt>
                <c:pt idx="10585">
                  <c:v>44815.295138888891</c:v>
                </c:pt>
                <c:pt idx="10586">
                  <c:v>44815.298611111109</c:v>
                </c:pt>
                <c:pt idx="10587">
                  <c:v>44815.302083333336</c:v>
                </c:pt>
                <c:pt idx="10588">
                  <c:v>44815.305555555555</c:v>
                </c:pt>
                <c:pt idx="10589">
                  <c:v>44815.309027777781</c:v>
                </c:pt>
                <c:pt idx="10590">
                  <c:v>44815.3125</c:v>
                </c:pt>
                <c:pt idx="10591">
                  <c:v>44815.315972222219</c:v>
                </c:pt>
                <c:pt idx="10592">
                  <c:v>44815.319444444445</c:v>
                </c:pt>
                <c:pt idx="10593">
                  <c:v>44815.322916666664</c:v>
                </c:pt>
                <c:pt idx="10594">
                  <c:v>44815.326388888891</c:v>
                </c:pt>
                <c:pt idx="10595">
                  <c:v>44815.329861111109</c:v>
                </c:pt>
                <c:pt idx="10596">
                  <c:v>44815.333333333336</c:v>
                </c:pt>
                <c:pt idx="10597">
                  <c:v>44815.336805555555</c:v>
                </c:pt>
                <c:pt idx="10598">
                  <c:v>44815.340277777781</c:v>
                </c:pt>
                <c:pt idx="10599">
                  <c:v>44815.34375</c:v>
                </c:pt>
                <c:pt idx="10600">
                  <c:v>44815.347222222219</c:v>
                </c:pt>
                <c:pt idx="10601">
                  <c:v>44815.350694444445</c:v>
                </c:pt>
                <c:pt idx="10602">
                  <c:v>44815.354166666664</c:v>
                </c:pt>
                <c:pt idx="10603">
                  <c:v>44815.357638888891</c:v>
                </c:pt>
                <c:pt idx="10604">
                  <c:v>44815.361111111109</c:v>
                </c:pt>
                <c:pt idx="10605">
                  <c:v>44815.364583333336</c:v>
                </c:pt>
                <c:pt idx="10606">
                  <c:v>44815.368055555555</c:v>
                </c:pt>
                <c:pt idx="10607">
                  <c:v>44815.371527777781</c:v>
                </c:pt>
                <c:pt idx="10608">
                  <c:v>44815.375</c:v>
                </c:pt>
                <c:pt idx="10609">
                  <c:v>44815.378472222219</c:v>
                </c:pt>
                <c:pt idx="10610">
                  <c:v>44815.381944444445</c:v>
                </c:pt>
                <c:pt idx="10611">
                  <c:v>44815.385416666664</c:v>
                </c:pt>
                <c:pt idx="10612">
                  <c:v>44815.388888888891</c:v>
                </c:pt>
                <c:pt idx="10613">
                  <c:v>44815.392361111109</c:v>
                </c:pt>
                <c:pt idx="10614">
                  <c:v>44815.395833333336</c:v>
                </c:pt>
                <c:pt idx="10615">
                  <c:v>44815.399305555555</c:v>
                </c:pt>
                <c:pt idx="10616">
                  <c:v>44815.402777777781</c:v>
                </c:pt>
                <c:pt idx="10617">
                  <c:v>44815.40625</c:v>
                </c:pt>
                <c:pt idx="10618">
                  <c:v>44815.409722222219</c:v>
                </c:pt>
                <c:pt idx="10619">
                  <c:v>44815.413194444445</c:v>
                </c:pt>
                <c:pt idx="10620">
                  <c:v>44815.416666666664</c:v>
                </c:pt>
                <c:pt idx="10621">
                  <c:v>44815.420138888891</c:v>
                </c:pt>
                <c:pt idx="10622">
                  <c:v>44815.423611111109</c:v>
                </c:pt>
                <c:pt idx="10623">
                  <c:v>44815.427083333336</c:v>
                </c:pt>
                <c:pt idx="10624">
                  <c:v>44815.430555555555</c:v>
                </c:pt>
                <c:pt idx="10625">
                  <c:v>44815.434027777781</c:v>
                </c:pt>
                <c:pt idx="10626">
                  <c:v>44815.4375</c:v>
                </c:pt>
                <c:pt idx="10627">
                  <c:v>44815.440972222219</c:v>
                </c:pt>
                <c:pt idx="10628">
                  <c:v>44815.444444444445</c:v>
                </c:pt>
                <c:pt idx="10629">
                  <c:v>44815.447916666664</c:v>
                </c:pt>
                <c:pt idx="10630">
                  <c:v>44815.451388888891</c:v>
                </c:pt>
                <c:pt idx="10631">
                  <c:v>44815.454861111109</c:v>
                </c:pt>
                <c:pt idx="10632">
                  <c:v>44815.458333333336</c:v>
                </c:pt>
                <c:pt idx="10633">
                  <c:v>44815.461805555555</c:v>
                </c:pt>
                <c:pt idx="10634">
                  <c:v>44815.465277777781</c:v>
                </c:pt>
                <c:pt idx="10635">
                  <c:v>44815.46875</c:v>
                </c:pt>
                <c:pt idx="10636">
                  <c:v>44815.472222222219</c:v>
                </c:pt>
                <c:pt idx="10637">
                  <c:v>44815.475694444445</c:v>
                </c:pt>
                <c:pt idx="10638">
                  <c:v>44815.479166666664</c:v>
                </c:pt>
                <c:pt idx="10639">
                  <c:v>44815.482638888891</c:v>
                </c:pt>
                <c:pt idx="10640">
                  <c:v>44815.486111111109</c:v>
                </c:pt>
                <c:pt idx="10641">
                  <c:v>44815.489583333336</c:v>
                </c:pt>
                <c:pt idx="10642">
                  <c:v>44815.493055555555</c:v>
                </c:pt>
                <c:pt idx="10643">
                  <c:v>44815.496527777781</c:v>
                </c:pt>
                <c:pt idx="10644">
                  <c:v>44815.5</c:v>
                </c:pt>
                <c:pt idx="10645">
                  <c:v>44815.503472222219</c:v>
                </c:pt>
                <c:pt idx="10646">
                  <c:v>44815.506944444445</c:v>
                </c:pt>
                <c:pt idx="10647">
                  <c:v>44815.510416666664</c:v>
                </c:pt>
                <c:pt idx="10648">
                  <c:v>44815.513888888891</c:v>
                </c:pt>
                <c:pt idx="10649">
                  <c:v>44815.517361111109</c:v>
                </c:pt>
                <c:pt idx="10650">
                  <c:v>44815.520833333336</c:v>
                </c:pt>
                <c:pt idx="10651">
                  <c:v>44815.524305555555</c:v>
                </c:pt>
                <c:pt idx="10652">
                  <c:v>44815.527777777781</c:v>
                </c:pt>
                <c:pt idx="10653">
                  <c:v>44815.53125</c:v>
                </c:pt>
                <c:pt idx="10654">
                  <c:v>44815.534722222219</c:v>
                </c:pt>
                <c:pt idx="10655">
                  <c:v>44815.538194444445</c:v>
                </c:pt>
                <c:pt idx="10656">
                  <c:v>44815.541666666664</c:v>
                </c:pt>
                <c:pt idx="10657">
                  <c:v>44815.545138888891</c:v>
                </c:pt>
                <c:pt idx="10658">
                  <c:v>44815.548611111109</c:v>
                </c:pt>
                <c:pt idx="10659">
                  <c:v>44815.552083333336</c:v>
                </c:pt>
                <c:pt idx="10660">
                  <c:v>44815.555555555555</c:v>
                </c:pt>
                <c:pt idx="10661">
                  <c:v>44815.559027777781</c:v>
                </c:pt>
                <c:pt idx="10662">
                  <c:v>44815.5625</c:v>
                </c:pt>
                <c:pt idx="10663">
                  <c:v>44815.565972222219</c:v>
                </c:pt>
                <c:pt idx="10664">
                  <c:v>44815.569444444445</c:v>
                </c:pt>
                <c:pt idx="10665">
                  <c:v>44815.572916666664</c:v>
                </c:pt>
                <c:pt idx="10666">
                  <c:v>44815.576388888891</c:v>
                </c:pt>
                <c:pt idx="10667">
                  <c:v>44815.579861111109</c:v>
                </c:pt>
                <c:pt idx="10668">
                  <c:v>44815.583333333336</c:v>
                </c:pt>
                <c:pt idx="10669">
                  <c:v>44815.586805555555</c:v>
                </c:pt>
                <c:pt idx="10670">
                  <c:v>44815.590277777781</c:v>
                </c:pt>
                <c:pt idx="10671">
                  <c:v>44815.59375</c:v>
                </c:pt>
                <c:pt idx="10672">
                  <c:v>44815.597222222219</c:v>
                </c:pt>
                <c:pt idx="10673">
                  <c:v>44815.600694444445</c:v>
                </c:pt>
                <c:pt idx="10674">
                  <c:v>44815.604166666664</c:v>
                </c:pt>
                <c:pt idx="10675">
                  <c:v>44815.607638888891</c:v>
                </c:pt>
                <c:pt idx="10676">
                  <c:v>44815.611111111109</c:v>
                </c:pt>
                <c:pt idx="10677">
                  <c:v>44815.614583333336</c:v>
                </c:pt>
                <c:pt idx="10678">
                  <c:v>44815.618055555555</c:v>
                </c:pt>
                <c:pt idx="10679">
                  <c:v>44815.621527777781</c:v>
                </c:pt>
                <c:pt idx="10680">
                  <c:v>44815.625</c:v>
                </c:pt>
                <c:pt idx="10681">
                  <c:v>44815.628472222219</c:v>
                </c:pt>
                <c:pt idx="10682">
                  <c:v>44815.631944444445</c:v>
                </c:pt>
                <c:pt idx="10683">
                  <c:v>44815.635416666664</c:v>
                </c:pt>
                <c:pt idx="10684">
                  <c:v>44815.638888888891</c:v>
                </c:pt>
                <c:pt idx="10685">
                  <c:v>44815.642361111109</c:v>
                </c:pt>
                <c:pt idx="10686">
                  <c:v>44815.645833333336</c:v>
                </c:pt>
                <c:pt idx="10687">
                  <c:v>44815.649305555555</c:v>
                </c:pt>
                <c:pt idx="10688">
                  <c:v>44815.652777777781</c:v>
                </c:pt>
                <c:pt idx="10689">
                  <c:v>44815.65625</c:v>
                </c:pt>
                <c:pt idx="10690">
                  <c:v>44815.659722222219</c:v>
                </c:pt>
                <c:pt idx="10691">
                  <c:v>44815.663194444445</c:v>
                </c:pt>
                <c:pt idx="10692">
                  <c:v>44815.666666666664</c:v>
                </c:pt>
                <c:pt idx="10693">
                  <c:v>44815.670138888891</c:v>
                </c:pt>
                <c:pt idx="10694">
                  <c:v>44815.673611111109</c:v>
                </c:pt>
                <c:pt idx="10695">
                  <c:v>44815.677083333336</c:v>
                </c:pt>
                <c:pt idx="10696">
                  <c:v>44815.680555555555</c:v>
                </c:pt>
                <c:pt idx="10697">
                  <c:v>44815.684027777781</c:v>
                </c:pt>
                <c:pt idx="10698">
                  <c:v>44815.6875</c:v>
                </c:pt>
                <c:pt idx="10699">
                  <c:v>44815.690972222219</c:v>
                </c:pt>
                <c:pt idx="10700">
                  <c:v>44815.694444444445</c:v>
                </c:pt>
                <c:pt idx="10701">
                  <c:v>44815.697916666664</c:v>
                </c:pt>
                <c:pt idx="10702">
                  <c:v>44815.701388888891</c:v>
                </c:pt>
                <c:pt idx="10703">
                  <c:v>44815.704861111109</c:v>
                </c:pt>
                <c:pt idx="10704">
                  <c:v>44815.708333333336</c:v>
                </c:pt>
                <c:pt idx="10705">
                  <c:v>44815.711805555555</c:v>
                </c:pt>
                <c:pt idx="10706">
                  <c:v>44815.715277777781</c:v>
                </c:pt>
                <c:pt idx="10707">
                  <c:v>44815.71875</c:v>
                </c:pt>
                <c:pt idx="10708">
                  <c:v>44815.722222222219</c:v>
                </c:pt>
                <c:pt idx="10709">
                  <c:v>44815.725694444445</c:v>
                </c:pt>
                <c:pt idx="10710">
                  <c:v>44815.729166666664</c:v>
                </c:pt>
                <c:pt idx="10711">
                  <c:v>44815.732638888891</c:v>
                </c:pt>
                <c:pt idx="10712">
                  <c:v>44815.736111111109</c:v>
                </c:pt>
                <c:pt idx="10713">
                  <c:v>44815.739583333336</c:v>
                </c:pt>
                <c:pt idx="10714">
                  <c:v>44815.743055555555</c:v>
                </c:pt>
                <c:pt idx="10715">
                  <c:v>44815.746527777781</c:v>
                </c:pt>
                <c:pt idx="10716">
                  <c:v>44815.75</c:v>
                </c:pt>
                <c:pt idx="10717">
                  <c:v>44815.753472222219</c:v>
                </c:pt>
                <c:pt idx="10718">
                  <c:v>44815.756944444445</c:v>
                </c:pt>
                <c:pt idx="10719">
                  <c:v>44815.760416666664</c:v>
                </c:pt>
                <c:pt idx="10720">
                  <c:v>44815.763888888891</c:v>
                </c:pt>
                <c:pt idx="10721">
                  <c:v>44815.767361111109</c:v>
                </c:pt>
                <c:pt idx="10722">
                  <c:v>44815.770833333336</c:v>
                </c:pt>
                <c:pt idx="10723">
                  <c:v>44815.774305555555</c:v>
                </c:pt>
                <c:pt idx="10724">
                  <c:v>44815.777777777781</c:v>
                </c:pt>
                <c:pt idx="10725">
                  <c:v>44815.78125</c:v>
                </c:pt>
                <c:pt idx="10726">
                  <c:v>44815.784722222219</c:v>
                </c:pt>
                <c:pt idx="10727">
                  <c:v>44815.788194444445</c:v>
                </c:pt>
                <c:pt idx="10728">
                  <c:v>44815.791666666664</c:v>
                </c:pt>
                <c:pt idx="10729">
                  <c:v>44815.795138888891</c:v>
                </c:pt>
                <c:pt idx="10730">
                  <c:v>44815.798611111109</c:v>
                </c:pt>
                <c:pt idx="10731">
                  <c:v>44815.802083333336</c:v>
                </c:pt>
                <c:pt idx="10732">
                  <c:v>44815.805555555555</c:v>
                </c:pt>
                <c:pt idx="10733">
                  <c:v>44815.809027777781</c:v>
                </c:pt>
                <c:pt idx="10734">
                  <c:v>44815.8125</c:v>
                </c:pt>
                <c:pt idx="10735">
                  <c:v>44815.815972222219</c:v>
                </c:pt>
                <c:pt idx="10736">
                  <c:v>44815.819444444445</c:v>
                </c:pt>
                <c:pt idx="10737">
                  <c:v>44815.822916666664</c:v>
                </c:pt>
                <c:pt idx="10738">
                  <c:v>44815.826388888891</c:v>
                </c:pt>
                <c:pt idx="10739">
                  <c:v>44815.829861111109</c:v>
                </c:pt>
                <c:pt idx="10740">
                  <c:v>44815.833333333336</c:v>
                </c:pt>
                <c:pt idx="10741">
                  <c:v>44815.836805555555</c:v>
                </c:pt>
                <c:pt idx="10742">
                  <c:v>44815.840277777781</c:v>
                </c:pt>
                <c:pt idx="10743">
                  <c:v>44815.84375</c:v>
                </c:pt>
                <c:pt idx="10744">
                  <c:v>44815.847222222219</c:v>
                </c:pt>
                <c:pt idx="10745">
                  <c:v>44815.850694444445</c:v>
                </c:pt>
                <c:pt idx="10746">
                  <c:v>44815.854166666664</c:v>
                </c:pt>
                <c:pt idx="10747">
                  <c:v>44815.857638888891</c:v>
                </c:pt>
                <c:pt idx="10748">
                  <c:v>44815.861111111109</c:v>
                </c:pt>
                <c:pt idx="10749">
                  <c:v>44815.864583333336</c:v>
                </c:pt>
                <c:pt idx="10750">
                  <c:v>44815.868055555555</c:v>
                </c:pt>
                <c:pt idx="10751">
                  <c:v>44815.871527777781</c:v>
                </c:pt>
                <c:pt idx="10752">
                  <c:v>44815.875</c:v>
                </c:pt>
                <c:pt idx="10753">
                  <c:v>44815.878472222219</c:v>
                </c:pt>
                <c:pt idx="10754">
                  <c:v>44815.881944444445</c:v>
                </c:pt>
                <c:pt idx="10755">
                  <c:v>44815.885416666664</c:v>
                </c:pt>
                <c:pt idx="10756">
                  <c:v>44815.888888888891</c:v>
                </c:pt>
                <c:pt idx="10757">
                  <c:v>44815.892361111109</c:v>
                </c:pt>
                <c:pt idx="10758">
                  <c:v>44815.895833333336</c:v>
                </c:pt>
                <c:pt idx="10759">
                  <c:v>44815.899305555555</c:v>
                </c:pt>
                <c:pt idx="10760">
                  <c:v>44815.902777777781</c:v>
                </c:pt>
                <c:pt idx="10761">
                  <c:v>44815.90625</c:v>
                </c:pt>
                <c:pt idx="10762">
                  <c:v>44815.909722222219</c:v>
                </c:pt>
                <c:pt idx="10763">
                  <c:v>44815.913194444445</c:v>
                </c:pt>
                <c:pt idx="10764">
                  <c:v>44815.916666666664</c:v>
                </c:pt>
                <c:pt idx="10765">
                  <c:v>44815.920138888891</c:v>
                </c:pt>
                <c:pt idx="10766">
                  <c:v>44815.923611111109</c:v>
                </c:pt>
                <c:pt idx="10767">
                  <c:v>44815.927083333336</c:v>
                </c:pt>
                <c:pt idx="10768">
                  <c:v>44815.930555555555</c:v>
                </c:pt>
                <c:pt idx="10769">
                  <c:v>44815.934027777781</c:v>
                </c:pt>
                <c:pt idx="10770">
                  <c:v>44815.9375</c:v>
                </c:pt>
                <c:pt idx="10771">
                  <c:v>44815.940972222219</c:v>
                </c:pt>
                <c:pt idx="10772">
                  <c:v>44815.944444444445</c:v>
                </c:pt>
                <c:pt idx="10773">
                  <c:v>44815.947916666664</c:v>
                </c:pt>
                <c:pt idx="10774">
                  <c:v>44815.951388888891</c:v>
                </c:pt>
                <c:pt idx="10775">
                  <c:v>44815.954861111109</c:v>
                </c:pt>
                <c:pt idx="10776">
                  <c:v>44815.958333333336</c:v>
                </c:pt>
                <c:pt idx="10777">
                  <c:v>44815.961805555555</c:v>
                </c:pt>
                <c:pt idx="10778">
                  <c:v>44815.965277777781</c:v>
                </c:pt>
                <c:pt idx="10779">
                  <c:v>44815.96875</c:v>
                </c:pt>
                <c:pt idx="10780">
                  <c:v>44815.972222222219</c:v>
                </c:pt>
                <c:pt idx="10781">
                  <c:v>44815.975694444445</c:v>
                </c:pt>
                <c:pt idx="10782">
                  <c:v>44815.979166666664</c:v>
                </c:pt>
                <c:pt idx="10783">
                  <c:v>44815.982638888891</c:v>
                </c:pt>
                <c:pt idx="10784">
                  <c:v>44815.986111111109</c:v>
                </c:pt>
                <c:pt idx="10785">
                  <c:v>44815.989583333336</c:v>
                </c:pt>
                <c:pt idx="10786">
                  <c:v>44815.993055555555</c:v>
                </c:pt>
                <c:pt idx="10787">
                  <c:v>44815.996527777781</c:v>
                </c:pt>
                <c:pt idx="10788">
                  <c:v>44816</c:v>
                </c:pt>
                <c:pt idx="10789">
                  <c:v>44816.003472222219</c:v>
                </c:pt>
                <c:pt idx="10790">
                  <c:v>44816.006944444445</c:v>
                </c:pt>
                <c:pt idx="10791">
                  <c:v>44816.010416666664</c:v>
                </c:pt>
                <c:pt idx="10792">
                  <c:v>44816.013888888891</c:v>
                </c:pt>
                <c:pt idx="10793">
                  <c:v>44816.017361111109</c:v>
                </c:pt>
                <c:pt idx="10794">
                  <c:v>44816.020833333336</c:v>
                </c:pt>
                <c:pt idx="10795">
                  <c:v>44816.024305555555</c:v>
                </c:pt>
                <c:pt idx="10796">
                  <c:v>44816.027777777781</c:v>
                </c:pt>
                <c:pt idx="10797">
                  <c:v>44816.03125</c:v>
                </c:pt>
                <c:pt idx="10798">
                  <c:v>44816.034722222219</c:v>
                </c:pt>
                <c:pt idx="10799">
                  <c:v>44816.038194444445</c:v>
                </c:pt>
                <c:pt idx="10800">
                  <c:v>44816.041666666664</c:v>
                </c:pt>
                <c:pt idx="10801">
                  <c:v>44816.045138888891</c:v>
                </c:pt>
                <c:pt idx="10802">
                  <c:v>44816.048611111109</c:v>
                </c:pt>
                <c:pt idx="10803">
                  <c:v>44816.052083333336</c:v>
                </c:pt>
                <c:pt idx="10804">
                  <c:v>44816.055555555555</c:v>
                </c:pt>
                <c:pt idx="10805">
                  <c:v>44816.059027777781</c:v>
                </c:pt>
                <c:pt idx="10806">
                  <c:v>44816.0625</c:v>
                </c:pt>
                <c:pt idx="10807">
                  <c:v>44816.065972222219</c:v>
                </c:pt>
                <c:pt idx="10808">
                  <c:v>44816.069444444445</c:v>
                </c:pt>
                <c:pt idx="10809">
                  <c:v>44816.072916666664</c:v>
                </c:pt>
                <c:pt idx="10810">
                  <c:v>44816.076388888891</c:v>
                </c:pt>
                <c:pt idx="10811">
                  <c:v>44816.079861111109</c:v>
                </c:pt>
                <c:pt idx="10812">
                  <c:v>44816.083333333336</c:v>
                </c:pt>
                <c:pt idx="10813">
                  <c:v>44816.086805555555</c:v>
                </c:pt>
                <c:pt idx="10814">
                  <c:v>44816.090277777781</c:v>
                </c:pt>
                <c:pt idx="10815">
                  <c:v>44816.09375</c:v>
                </c:pt>
                <c:pt idx="10816">
                  <c:v>44816.097222222219</c:v>
                </c:pt>
                <c:pt idx="10817">
                  <c:v>44816.100694444445</c:v>
                </c:pt>
                <c:pt idx="10818">
                  <c:v>44816.104166666664</c:v>
                </c:pt>
                <c:pt idx="10819">
                  <c:v>44816.107638888891</c:v>
                </c:pt>
                <c:pt idx="10820">
                  <c:v>44816.111111111109</c:v>
                </c:pt>
                <c:pt idx="10821">
                  <c:v>44816.114583333336</c:v>
                </c:pt>
                <c:pt idx="10822">
                  <c:v>44816.118055555555</c:v>
                </c:pt>
                <c:pt idx="10823">
                  <c:v>44816.121527777781</c:v>
                </c:pt>
                <c:pt idx="10824">
                  <c:v>44816.125</c:v>
                </c:pt>
                <c:pt idx="10825">
                  <c:v>44816.128472222219</c:v>
                </c:pt>
                <c:pt idx="10826">
                  <c:v>44816.131944444445</c:v>
                </c:pt>
                <c:pt idx="10827">
                  <c:v>44816.135416666664</c:v>
                </c:pt>
                <c:pt idx="10828">
                  <c:v>44816.138888888891</c:v>
                </c:pt>
                <c:pt idx="10829">
                  <c:v>44816.142361111109</c:v>
                </c:pt>
                <c:pt idx="10830">
                  <c:v>44816.145833333336</c:v>
                </c:pt>
                <c:pt idx="10831">
                  <c:v>44816.149305555555</c:v>
                </c:pt>
                <c:pt idx="10832">
                  <c:v>44816.152777777781</c:v>
                </c:pt>
                <c:pt idx="10833">
                  <c:v>44816.15625</c:v>
                </c:pt>
                <c:pt idx="10834">
                  <c:v>44816.159722222219</c:v>
                </c:pt>
                <c:pt idx="10835">
                  <c:v>44816.163194444445</c:v>
                </c:pt>
                <c:pt idx="10836">
                  <c:v>44816.166666666664</c:v>
                </c:pt>
                <c:pt idx="10837">
                  <c:v>44816.170138888891</c:v>
                </c:pt>
                <c:pt idx="10838">
                  <c:v>44816.173611111109</c:v>
                </c:pt>
                <c:pt idx="10839">
                  <c:v>44816.177083333336</c:v>
                </c:pt>
                <c:pt idx="10840">
                  <c:v>44816.180555555555</c:v>
                </c:pt>
                <c:pt idx="10841">
                  <c:v>44816.184027777781</c:v>
                </c:pt>
                <c:pt idx="10842">
                  <c:v>44816.1875</c:v>
                </c:pt>
                <c:pt idx="10843">
                  <c:v>44816.190972222219</c:v>
                </c:pt>
                <c:pt idx="10844">
                  <c:v>44816.194444444445</c:v>
                </c:pt>
                <c:pt idx="10845">
                  <c:v>44816.197916666664</c:v>
                </c:pt>
                <c:pt idx="10846">
                  <c:v>44816.201388888891</c:v>
                </c:pt>
                <c:pt idx="10847">
                  <c:v>44816.204861111109</c:v>
                </c:pt>
                <c:pt idx="10848">
                  <c:v>44816.208333333336</c:v>
                </c:pt>
                <c:pt idx="10849">
                  <c:v>44816.211805555555</c:v>
                </c:pt>
                <c:pt idx="10850">
                  <c:v>44816.215277777781</c:v>
                </c:pt>
                <c:pt idx="10851">
                  <c:v>44816.21875</c:v>
                </c:pt>
                <c:pt idx="10852">
                  <c:v>44816.222222222219</c:v>
                </c:pt>
                <c:pt idx="10853">
                  <c:v>44816.225694444445</c:v>
                </c:pt>
                <c:pt idx="10854">
                  <c:v>44816.229166666664</c:v>
                </c:pt>
                <c:pt idx="10855">
                  <c:v>44816.232638888891</c:v>
                </c:pt>
                <c:pt idx="10856">
                  <c:v>44816.236111111109</c:v>
                </c:pt>
                <c:pt idx="10857">
                  <c:v>44816.239583333336</c:v>
                </c:pt>
                <c:pt idx="10858">
                  <c:v>44816.243055555555</c:v>
                </c:pt>
                <c:pt idx="10859">
                  <c:v>44816.246527777781</c:v>
                </c:pt>
                <c:pt idx="10860">
                  <c:v>44816.25</c:v>
                </c:pt>
                <c:pt idx="10861">
                  <c:v>44816.253472222219</c:v>
                </c:pt>
                <c:pt idx="10862">
                  <c:v>44816.256944444445</c:v>
                </c:pt>
                <c:pt idx="10863">
                  <c:v>44816.260416666664</c:v>
                </c:pt>
                <c:pt idx="10864">
                  <c:v>44816.263888888891</c:v>
                </c:pt>
                <c:pt idx="10865">
                  <c:v>44816.267361111109</c:v>
                </c:pt>
                <c:pt idx="10866">
                  <c:v>44816.270833333336</c:v>
                </c:pt>
                <c:pt idx="10867">
                  <c:v>44816.274305555555</c:v>
                </c:pt>
                <c:pt idx="10868">
                  <c:v>44816.277777777781</c:v>
                </c:pt>
                <c:pt idx="10869">
                  <c:v>44816.28125</c:v>
                </c:pt>
                <c:pt idx="10870">
                  <c:v>44816.284722222219</c:v>
                </c:pt>
                <c:pt idx="10871">
                  <c:v>44816.288194444445</c:v>
                </c:pt>
                <c:pt idx="10872">
                  <c:v>44816.291666666664</c:v>
                </c:pt>
                <c:pt idx="10873">
                  <c:v>44816.295138888891</c:v>
                </c:pt>
                <c:pt idx="10874">
                  <c:v>44816.298611111109</c:v>
                </c:pt>
                <c:pt idx="10875">
                  <c:v>44816.302083333336</c:v>
                </c:pt>
                <c:pt idx="10876">
                  <c:v>44816.305555555555</c:v>
                </c:pt>
                <c:pt idx="10877">
                  <c:v>44816.309027777781</c:v>
                </c:pt>
                <c:pt idx="10878">
                  <c:v>44816.3125</c:v>
                </c:pt>
                <c:pt idx="10879">
                  <c:v>44816.315972222219</c:v>
                </c:pt>
                <c:pt idx="10880">
                  <c:v>44816.319444444445</c:v>
                </c:pt>
                <c:pt idx="10881">
                  <c:v>44816.322916666664</c:v>
                </c:pt>
                <c:pt idx="10882">
                  <c:v>44816.326388888891</c:v>
                </c:pt>
                <c:pt idx="10883">
                  <c:v>44816.329861111109</c:v>
                </c:pt>
                <c:pt idx="10884">
                  <c:v>44816.333333333336</c:v>
                </c:pt>
                <c:pt idx="10885">
                  <c:v>44816.336805555555</c:v>
                </c:pt>
                <c:pt idx="10886">
                  <c:v>44816.340277777781</c:v>
                </c:pt>
                <c:pt idx="10887">
                  <c:v>44816.34375</c:v>
                </c:pt>
                <c:pt idx="10888">
                  <c:v>44816.347222222219</c:v>
                </c:pt>
                <c:pt idx="10889">
                  <c:v>44816.350694444445</c:v>
                </c:pt>
                <c:pt idx="10890">
                  <c:v>44816.354166666664</c:v>
                </c:pt>
                <c:pt idx="10891">
                  <c:v>44816.357638888891</c:v>
                </c:pt>
                <c:pt idx="10892">
                  <c:v>44816.361111111109</c:v>
                </c:pt>
                <c:pt idx="10893">
                  <c:v>44816.364583333336</c:v>
                </c:pt>
                <c:pt idx="10894">
                  <c:v>44816.368055555555</c:v>
                </c:pt>
                <c:pt idx="10895">
                  <c:v>44816.371527777781</c:v>
                </c:pt>
                <c:pt idx="10896">
                  <c:v>44816.375</c:v>
                </c:pt>
                <c:pt idx="10897">
                  <c:v>44816.378472222219</c:v>
                </c:pt>
                <c:pt idx="10898">
                  <c:v>44816.381944444445</c:v>
                </c:pt>
                <c:pt idx="10899">
                  <c:v>44816.385416666664</c:v>
                </c:pt>
                <c:pt idx="10900">
                  <c:v>44816.388888888891</c:v>
                </c:pt>
                <c:pt idx="10901">
                  <c:v>44816.392361111109</c:v>
                </c:pt>
                <c:pt idx="10902">
                  <c:v>44816.395833333336</c:v>
                </c:pt>
                <c:pt idx="10903">
                  <c:v>44816.399305555555</c:v>
                </c:pt>
                <c:pt idx="10904">
                  <c:v>44816.402777777781</c:v>
                </c:pt>
                <c:pt idx="10905">
                  <c:v>44816.40625</c:v>
                </c:pt>
                <c:pt idx="10906">
                  <c:v>44816.409722222219</c:v>
                </c:pt>
                <c:pt idx="10907">
                  <c:v>44816.413194444445</c:v>
                </c:pt>
                <c:pt idx="10908">
                  <c:v>44816.416666666664</c:v>
                </c:pt>
                <c:pt idx="10909">
                  <c:v>44816.420138888891</c:v>
                </c:pt>
                <c:pt idx="10910">
                  <c:v>44816.423611111109</c:v>
                </c:pt>
                <c:pt idx="10911">
                  <c:v>44816.427083333336</c:v>
                </c:pt>
                <c:pt idx="10912">
                  <c:v>44816.430555555555</c:v>
                </c:pt>
                <c:pt idx="10913">
                  <c:v>44816.434027777781</c:v>
                </c:pt>
                <c:pt idx="10914">
                  <c:v>44816.4375</c:v>
                </c:pt>
                <c:pt idx="10915">
                  <c:v>44816.440972222219</c:v>
                </c:pt>
                <c:pt idx="10916">
                  <c:v>44816.444444444445</c:v>
                </c:pt>
                <c:pt idx="10917">
                  <c:v>44816.447916666664</c:v>
                </c:pt>
                <c:pt idx="10918">
                  <c:v>44816.451388888891</c:v>
                </c:pt>
                <c:pt idx="10919">
                  <c:v>44816.454861111109</c:v>
                </c:pt>
                <c:pt idx="10920">
                  <c:v>44816.458333333336</c:v>
                </c:pt>
                <c:pt idx="10921">
                  <c:v>44816.461805555555</c:v>
                </c:pt>
                <c:pt idx="10922">
                  <c:v>44816.465277777781</c:v>
                </c:pt>
                <c:pt idx="10923">
                  <c:v>44816.46875</c:v>
                </c:pt>
                <c:pt idx="10924">
                  <c:v>44816.472222222219</c:v>
                </c:pt>
                <c:pt idx="10925">
                  <c:v>44816.475694444445</c:v>
                </c:pt>
                <c:pt idx="10926">
                  <c:v>44816.479166666664</c:v>
                </c:pt>
                <c:pt idx="10927">
                  <c:v>44816.482638888891</c:v>
                </c:pt>
                <c:pt idx="10928">
                  <c:v>44816.486111111109</c:v>
                </c:pt>
                <c:pt idx="10929">
                  <c:v>44816.489583333336</c:v>
                </c:pt>
                <c:pt idx="10930">
                  <c:v>44816.493055555555</c:v>
                </c:pt>
                <c:pt idx="10931">
                  <c:v>44816.496527777781</c:v>
                </c:pt>
                <c:pt idx="10932">
                  <c:v>44816.5</c:v>
                </c:pt>
                <c:pt idx="10933">
                  <c:v>44816.503472222219</c:v>
                </c:pt>
                <c:pt idx="10934">
                  <c:v>44816.506944444445</c:v>
                </c:pt>
                <c:pt idx="10935">
                  <c:v>44816.510416666664</c:v>
                </c:pt>
                <c:pt idx="10936">
                  <c:v>44816.513888888891</c:v>
                </c:pt>
                <c:pt idx="10937">
                  <c:v>44816.517361111109</c:v>
                </c:pt>
                <c:pt idx="10938">
                  <c:v>44816.520833333336</c:v>
                </c:pt>
                <c:pt idx="10939">
                  <c:v>44816.524305555555</c:v>
                </c:pt>
                <c:pt idx="10940">
                  <c:v>44816.527777777781</c:v>
                </c:pt>
                <c:pt idx="10941">
                  <c:v>44816.53125</c:v>
                </c:pt>
                <c:pt idx="10942">
                  <c:v>44816.534722222219</c:v>
                </c:pt>
                <c:pt idx="10943">
                  <c:v>44816.538194444445</c:v>
                </c:pt>
                <c:pt idx="10944">
                  <c:v>44816.541666666664</c:v>
                </c:pt>
                <c:pt idx="10945">
                  <c:v>44816.545138888891</c:v>
                </c:pt>
                <c:pt idx="10946">
                  <c:v>44816.548611111109</c:v>
                </c:pt>
                <c:pt idx="10947">
                  <c:v>44816.552083333336</c:v>
                </c:pt>
                <c:pt idx="10948">
                  <c:v>44816.555555555555</c:v>
                </c:pt>
                <c:pt idx="10949">
                  <c:v>44816.559027777781</c:v>
                </c:pt>
                <c:pt idx="10950">
                  <c:v>44816.5625</c:v>
                </c:pt>
                <c:pt idx="10951">
                  <c:v>44816.565972222219</c:v>
                </c:pt>
                <c:pt idx="10952">
                  <c:v>44816.569444444445</c:v>
                </c:pt>
                <c:pt idx="10953">
                  <c:v>44816.572916666664</c:v>
                </c:pt>
                <c:pt idx="10954">
                  <c:v>44816.576388888891</c:v>
                </c:pt>
                <c:pt idx="10955">
                  <c:v>44816.579861111109</c:v>
                </c:pt>
                <c:pt idx="10956">
                  <c:v>44816.583333333336</c:v>
                </c:pt>
                <c:pt idx="10957">
                  <c:v>44816.586805555555</c:v>
                </c:pt>
                <c:pt idx="10958">
                  <c:v>44816.590277777781</c:v>
                </c:pt>
                <c:pt idx="10959">
                  <c:v>44816.59375</c:v>
                </c:pt>
                <c:pt idx="10960">
                  <c:v>44816.597222222219</c:v>
                </c:pt>
                <c:pt idx="10961">
                  <c:v>44816.600694444445</c:v>
                </c:pt>
                <c:pt idx="10962">
                  <c:v>44816.604166666664</c:v>
                </c:pt>
                <c:pt idx="10963">
                  <c:v>44816.607638888891</c:v>
                </c:pt>
                <c:pt idx="10964">
                  <c:v>44816.611111111109</c:v>
                </c:pt>
                <c:pt idx="10965">
                  <c:v>44816.614583333336</c:v>
                </c:pt>
                <c:pt idx="10966">
                  <c:v>44816.618055555555</c:v>
                </c:pt>
                <c:pt idx="10967">
                  <c:v>44816.621527777781</c:v>
                </c:pt>
                <c:pt idx="10968">
                  <c:v>44816.625</c:v>
                </c:pt>
                <c:pt idx="10969">
                  <c:v>44816.628472222219</c:v>
                </c:pt>
                <c:pt idx="10970">
                  <c:v>44816.631944444445</c:v>
                </c:pt>
                <c:pt idx="10971">
                  <c:v>44816.635416666664</c:v>
                </c:pt>
                <c:pt idx="10972">
                  <c:v>44816.638888888891</c:v>
                </c:pt>
                <c:pt idx="10973">
                  <c:v>44816.642361111109</c:v>
                </c:pt>
                <c:pt idx="10974">
                  <c:v>44816.645833333336</c:v>
                </c:pt>
                <c:pt idx="10975">
                  <c:v>44816.649305555555</c:v>
                </c:pt>
                <c:pt idx="10976">
                  <c:v>44816.652777777781</c:v>
                </c:pt>
                <c:pt idx="10977">
                  <c:v>44816.65625</c:v>
                </c:pt>
                <c:pt idx="10978">
                  <c:v>44816.659722222219</c:v>
                </c:pt>
                <c:pt idx="10979">
                  <c:v>44816.663194444445</c:v>
                </c:pt>
                <c:pt idx="10980">
                  <c:v>44816.666666666664</c:v>
                </c:pt>
                <c:pt idx="10981">
                  <c:v>44816.670138888891</c:v>
                </c:pt>
                <c:pt idx="10982">
                  <c:v>44816.673611111109</c:v>
                </c:pt>
                <c:pt idx="10983">
                  <c:v>44816.677083333336</c:v>
                </c:pt>
                <c:pt idx="10984">
                  <c:v>44816.680555555555</c:v>
                </c:pt>
                <c:pt idx="10985">
                  <c:v>44816.684027777781</c:v>
                </c:pt>
                <c:pt idx="10986">
                  <c:v>44816.6875</c:v>
                </c:pt>
                <c:pt idx="10987">
                  <c:v>44816.690972222219</c:v>
                </c:pt>
                <c:pt idx="10988">
                  <c:v>44816.694444444445</c:v>
                </c:pt>
                <c:pt idx="10989">
                  <c:v>44816.697916666664</c:v>
                </c:pt>
                <c:pt idx="10990">
                  <c:v>44816.701388888891</c:v>
                </c:pt>
                <c:pt idx="10991">
                  <c:v>44816.704861111109</c:v>
                </c:pt>
                <c:pt idx="10992">
                  <c:v>44816.708333333336</c:v>
                </c:pt>
                <c:pt idx="10993">
                  <c:v>44816.711805555555</c:v>
                </c:pt>
                <c:pt idx="10994">
                  <c:v>44816.715277777781</c:v>
                </c:pt>
                <c:pt idx="10995">
                  <c:v>44816.71875</c:v>
                </c:pt>
                <c:pt idx="10996">
                  <c:v>44816.722222222219</c:v>
                </c:pt>
                <c:pt idx="10997">
                  <c:v>44816.725694444445</c:v>
                </c:pt>
                <c:pt idx="10998">
                  <c:v>44816.729166666664</c:v>
                </c:pt>
                <c:pt idx="10999">
                  <c:v>44816.732638888891</c:v>
                </c:pt>
                <c:pt idx="11000">
                  <c:v>44816.736111111109</c:v>
                </c:pt>
                <c:pt idx="11001">
                  <c:v>44816.739583333336</c:v>
                </c:pt>
                <c:pt idx="11002">
                  <c:v>44816.743055555555</c:v>
                </c:pt>
                <c:pt idx="11003">
                  <c:v>44816.746527777781</c:v>
                </c:pt>
                <c:pt idx="11004">
                  <c:v>44816.75</c:v>
                </c:pt>
                <c:pt idx="11005">
                  <c:v>44816.753472222219</c:v>
                </c:pt>
                <c:pt idx="11006">
                  <c:v>44816.756944444445</c:v>
                </c:pt>
                <c:pt idx="11007">
                  <c:v>44816.760416666664</c:v>
                </c:pt>
                <c:pt idx="11008">
                  <c:v>44816.763888888891</c:v>
                </c:pt>
                <c:pt idx="11009">
                  <c:v>44816.767361111109</c:v>
                </c:pt>
                <c:pt idx="11010">
                  <c:v>44816.770833333336</c:v>
                </c:pt>
                <c:pt idx="11011">
                  <c:v>44816.774305555555</c:v>
                </c:pt>
                <c:pt idx="11012">
                  <c:v>44816.777777777781</c:v>
                </c:pt>
                <c:pt idx="11013">
                  <c:v>44816.78125</c:v>
                </c:pt>
                <c:pt idx="11014">
                  <c:v>44816.784722222219</c:v>
                </c:pt>
                <c:pt idx="11015">
                  <c:v>44816.788194444445</c:v>
                </c:pt>
                <c:pt idx="11016">
                  <c:v>44816.791666666664</c:v>
                </c:pt>
                <c:pt idx="11017">
                  <c:v>44816.795138888891</c:v>
                </c:pt>
                <c:pt idx="11018">
                  <c:v>44816.798611111109</c:v>
                </c:pt>
                <c:pt idx="11019">
                  <c:v>44816.802083333336</c:v>
                </c:pt>
                <c:pt idx="11020">
                  <c:v>44816.805555555555</c:v>
                </c:pt>
                <c:pt idx="11021">
                  <c:v>44816.809027777781</c:v>
                </c:pt>
                <c:pt idx="11022">
                  <c:v>44816.8125</c:v>
                </c:pt>
                <c:pt idx="11023">
                  <c:v>44816.815972222219</c:v>
                </c:pt>
                <c:pt idx="11024">
                  <c:v>44816.819444444445</c:v>
                </c:pt>
                <c:pt idx="11025">
                  <c:v>44816.822916666664</c:v>
                </c:pt>
                <c:pt idx="11026">
                  <c:v>44816.826388888891</c:v>
                </c:pt>
                <c:pt idx="11027">
                  <c:v>44816.829861111109</c:v>
                </c:pt>
                <c:pt idx="11028">
                  <c:v>44816.833333333336</c:v>
                </c:pt>
                <c:pt idx="11029">
                  <c:v>44816.836805555555</c:v>
                </c:pt>
                <c:pt idx="11030">
                  <c:v>44816.840277777781</c:v>
                </c:pt>
                <c:pt idx="11031">
                  <c:v>44816.84375</c:v>
                </c:pt>
                <c:pt idx="11032">
                  <c:v>44816.847222222219</c:v>
                </c:pt>
                <c:pt idx="11033">
                  <c:v>44816.850694444445</c:v>
                </c:pt>
                <c:pt idx="11034">
                  <c:v>44816.854166666664</c:v>
                </c:pt>
                <c:pt idx="11035">
                  <c:v>44816.857638888891</c:v>
                </c:pt>
                <c:pt idx="11036">
                  <c:v>44816.861111111109</c:v>
                </c:pt>
                <c:pt idx="11037">
                  <c:v>44816.864583333336</c:v>
                </c:pt>
                <c:pt idx="11038">
                  <c:v>44816.868055555555</c:v>
                </c:pt>
                <c:pt idx="11039">
                  <c:v>44816.871527777781</c:v>
                </c:pt>
                <c:pt idx="11040">
                  <c:v>44816.875</c:v>
                </c:pt>
                <c:pt idx="11041">
                  <c:v>44816.878472222219</c:v>
                </c:pt>
                <c:pt idx="11042">
                  <c:v>44816.881944444445</c:v>
                </c:pt>
                <c:pt idx="11043">
                  <c:v>44816.885416666664</c:v>
                </c:pt>
                <c:pt idx="11044">
                  <c:v>44816.888888888891</c:v>
                </c:pt>
                <c:pt idx="11045">
                  <c:v>44816.892361111109</c:v>
                </c:pt>
                <c:pt idx="11046">
                  <c:v>44816.895833333336</c:v>
                </c:pt>
                <c:pt idx="11047">
                  <c:v>44816.899305555555</c:v>
                </c:pt>
                <c:pt idx="11048">
                  <c:v>44816.902777777781</c:v>
                </c:pt>
                <c:pt idx="11049">
                  <c:v>44816.90625</c:v>
                </c:pt>
                <c:pt idx="11050">
                  <c:v>44816.909722222219</c:v>
                </c:pt>
                <c:pt idx="11051">
                  <c:v>44816.913194444445</c:v>
                </c:pt>
                <c:pt idx="11052">
                  <c:v>44816.916666666664</c:v>
                </c:pt>
                <c:pt idx="11053">
                  <c:v>44816.920138888891</c:v>
                </c:pt>
                <c:pt idx="11054">
                  <c:v>44816.923611111109</c:v>
                </c:pt>
                <c:pt idx="11055">
                  <c:v>44816.927083333336</c:v>
                </c:pt>
                <c:pt idx="11056">
                  <c:v>44816.930555555555</c:v>
                </c:pt>
                <c:pt idx="11057">
                  <c:v>44816.934027777781</c:v>
                </c:pt>
                <c:pt idx="11058">
                  <c:v>44816.9375</c:v>
                </c:pt>
                <c:pt idx="11059">
                  <c:v>44816.940972222219</c:v>
                </c:pt>
                <c:pt idx="11060">
                  <c:v>44816.944444444445</c:v>
                </c:pt>
                <c:pt idx="11061">
                  <c:v>44816.947916666664</c:v>
                </c:pt>
                <c:pt idx="11062">
                  <c:v>44816.951388888891</c:v>
                </c:pt>
                <c:pt idx="11063">
                  <c:v>44816.954861111109</c:v>
                </c:pt>
                <c:pt idx="11064">
                  <c:v>44816.958333333336</c:v>
                </c:pt>
                <c:pt idx="11065">
                  <c:v>44816.961805555555</c:v>
                </c:pt>
                <c:pt idx="11066">
                  <c:v>44816.965277777781</c:v>
                </c:pt>
                <c:pt idx="11067">
                  <c:v>44816.96875</c:v>
                </c:pt>
                <c:pt idx="11068">
                  <c:v>44816.972222222219</c:v>
                </c:pt>
                <c:pt idx="11069">
                  <c:v>44816.975694444445</c:v>
                </c:pt>
                <c:pt idx="11070">
                  <c:v>44816.979166666664</c:v>
                </c:pt>
                <c:pt idx="11071">
                  <c:v>44816.982638888891</c:v>
                </c:pt>
                <c:pt idx="11072">
                  <c:v>44816.986111111109</c:v>
                </c:pt>
                <c:pt idx="11073">
                  <c:v>44816.989583333336</c:v>
                </c:pt>
                <c:pt idx="11074">
                  <c:v>44816.993055555555</c:v>
                </c:pt>
                <c:pt idx="11075">
                  <c:v>44816.996527777781</c:v>
                </c:pt>
                <c:pt idx="11076">
                  <c:v>44817</c:v>
                </c:pt>
                <c:pt idx="11077">
                  <c:v>44817.003472222219</c:v>
                </c:pt>
                <c:pt idx="11078">
                  <c:v>44817.006944444445</c:v>
                </c:pt>
                <c:pt idx="11079">
                  <c:v>44817.010416666664</c:v>
                </c:pt>
                <c:pt idx="11080">
                  <c:v>44817.013888888891</c:v>
                </c:pt>
                <c:pt idx="11081">
                  <c:v>44817.017361111109</c:v>
                </c:pt>
                <c:pt idx="11082">
                  <c:v>44817.020833333336</c:v>
                </c:pt>
                <c:pt idx="11083">
                  <c:v>44817.024305555555</c:v>
                </c:pt>
                <c:pt idx="11084">
                  <c:v>44817.027777777781</c:v>
                </c:pt>
                <c:pt idx="11085">
                  <c:v>44817.03125</c:v>
                </c:pt>
                <c:pt idx="11086">
                  <c:v>44817.034722222219</c:v>
                </c:pt>
                <c:pt idx="11087">
                  <c:v>44817.038194444445</c:v>
                </c:pt>
                <c:pt idx="11088">
                  <c:v>44817.041666666664</c:v>
                </c:pt>
                <c:pt idx="11089">
                  <c:v>44817.045138888891</c:v>
                </c:pt>
                <c:pt idx="11090">
                  <c:v>44817.048611111109</c:v>
                </c:pt>
                <c:pt idx="11091">
                  <c:v>44817.052083333336</c:v>
                </c:pt>
                <c:pt idx="11092">
                  <c:v>44817.055555555555</c:v>
                </c:pt>
                <c:pt idx="11093">
                  <c:v>44817.059027777781</c:v>
                </c:pt>
                <c:pt idx="11094">
                  <c:v>44817.0625</c:v>
                </c:pt>
                <c:pt idx="11095">
                  <c:v>44817.065972222219</c:v>
                </c:pt>
                <c:pt idx="11096">
                  <c:v>44817.069444444445</c:v>
                </c:pt>
                <c:pt idx="11097">
                  <c:v>44817.072916666664</c:v>
                </c:pt>
                <c:pt idx="11098">
                  <c:v>44817.076388888891</c:v>
                </c:pt>
                <c:pt idx="11099">
                  <c:v>44817.079861111109</c:v>
                </c:pt>
                <c:pt idx="11100">
                  <c:v>44817.083333333336</c:v>
                </c:pt>
                <c:pt idx="11101">
                  <c:v>44817.086805555555</c:v>
                </c:pt>
                <c:pt idx="11102">
                  <c:v>44817.090277777781</c:v>
                </c:pt>
                <c:pt idx="11103">
                  <c:v>44817.09375</c:v>
                </c:pt>
                <c:pt idx="11104">
                  <c:v>44817.097222222219</c:v>
                </c:pt>
                <c:pt idx="11105">
                  <c:v>44817.100694444445</c:v>
                </c:pt>
                <c:pt idx="11106">
                  <c:v>44817.104166666664</c:v>
                </c:pt>
                <c:pt idx="11107">
                  <c:v>44817.107638888891</c:v>
                </c:pt>
                <c:pt idx="11108">
                  <c:v>44817.111111111109</c:v>
                </c:pt>
                <c:pt idx="11109">
                  <c:v>44817.114583333336</c:v>
                </c:pt>
                <c:pt idx="11110">
                  <c:v>44817.118055555555</c:v>
                </c:pt>
                <c:pt idx="11111">
                  <c:v>44817.121527777781</c:v>
                </c:pt>
                <c:pt idx="11112">
                  <c:v>44817.125</c:v>
                </c:pt>
                <c:pt idx="11113">
                  <c:v>44817.128472222219</c:v>
                </c:pt>
                <c:pt idx="11114">
                  <c:v>44817.131944444445</c:v>
                </c:pt>
                <c:pt idx="11115">
                  <c:v>44817.135416666664</c:v>
                </c:pt>
                <c:pt idx="11116">
                  <c:v>44817.138888888891</c:v>
                </c:pt>
                <c:pt idx="11117">
                  <c:v>44817.142361111109</c:v>
                </c:pt>
                <c:pt idx="11118">
                  <c:v>44817.145833333336</c:v>
                </c:pt>
                <c:pt idx="11119">
                  <c:v>44817.149305555555</c:v>
                </c:pt>
                <c:pt idx="11120">
                  <c:v>44817.152777777781</c:v>
                </c:pt>
                <c:pt idx="11121">
                  <c:v>44817.15625</c:v>
                </c:pt>
                <c:pt idx="11122">
                  <c:v>44817.159722222219</c:v>
                </c:pt>
                <c:pt idx="11123">
                  <c:v>44817.163194444445</c:v>
                </c:pt>
                <c:pt idx="11124">
                  <c:v>44817.166666666664</c:v>
                </c:pt>
                <c:pt idx="11125">
                  <c:v>44817.170138888891</c:v>
                </c:pt>
                <c:pt idx="11126">
                  <c:v>44817.173611111109</c:v>
                </c:pt>
                <c:pt idx="11127">
                  <c:v>44817.177083333336</c:v>
                </c:pt>
                <c:pt idx="11128">
                  <c:v>44817.180555555555</c:v>
                </c:pt>
                <c:pt idx="11129">
                  <c:v>44817.184027777781</c:v>
                </c:pt>
                <c:pt idx="11130">
                  <c:v>44817.1875</c:v>
                </c:pt>
                <c:pt idx="11131">
                  <c:v>44817.190972222219</c:v>
                </c:pt>
                <c:pt idx="11132">
                  <c:v>44817.194444444445</c:v>
                </c:pt>
                <c:pt idx="11133">
                  <c:v>44817.197916666664</c:v>
                </c:pt>
                <c:pt idx="11134">
                  <c:v>44817.201388888891</c:v>
                </c:pt>
                <c:pt idx="11135">
                  <c:v>44817.204861111109</c:v>
                </c:pt>
                <c:pt idx="11136">
                  <c:v>44817.208333333336</c:v>
                </c:pt>
                <c:pt idx="11137">
                  <c:v>44817.211805555555</c:v>
                </c:pt>
                <c:pt idx="11138">
                  <c:v>44817.215277777781</c:v>
                </c:pt>
                <c:pt idx="11139">
                  <c:v>44817.21875</c:v>
                </c:pt>
                <c:pt idx="11140">
                  <c:v>44817.222222222219</c:v>
                </c:pt>
                <c:pt idx="11141">
                  <c:v>44817.225694444445</c:v>
                </c:pt>
                <c:pt idx="11142">
                  <c:v>44817.229166666664</c:v>
                </c:pt>
                <c:pt idx="11143">
                  <c:v>44817.232638888891</c:v>
                </c:pt>
                <c:pt idx="11144">
                  <c:v>44817.236111111109</c:v>
                </c:pt>
                <c:pt idx="11145">
                  <c:v>44817.239583333336</c:v>
                </c:pt>
                <c:pt idx="11146">
                  <c:v>44817.243055555555</c:v>
                </c:pt>
                <c:pt idx="11147">
                  <c:v>44817.246527777781</c:v>
                </c:pt>
                <c:pt idx="11148">
                  <c:v>44817.25</c:v>
                </c:pt>
                <c:pt idx="11149">
                  <c:v>44817.253472222219</c:v>
                </c:pt>
                <c:pt idx="11150">
                  <c:v>44817.256944444445</c:v>
                </c:pt>
                <c:pt idx="11151">
                  <c:v>44817.260416666664</c:v>
                </c:pt>
                <c:pt idx="11152">
                  <c:v>44817.263888888891</c:v>
                </c:pt>
                <c:pt idx="11153">
                  <c:v>44817.267361111109</c:v>
                </c:pt>
                <c:pt idx="11154">
                  <c:v>44817.270833333336</c:v>
                </c:pt>
                <c:pt idx="11155">
                  <c:v>44817.274305555555</c:v>
                </c:pt>
                <c:pt idx="11156">
                  <c:v>44817.277777777781</c:v>
                </c:pt>
                <c:pt idx="11157">
                  <c:v>44817.28125</c:v>
                </c:pt>
                <c:pt idx="11158">
                  <c:v>44817.284722222219</c:v>
                </c:pt>
                <c:pt idx="11159">
                  <c:v>44817.288194444445</c:v>
                </c:pt>
                <c:pt idx="11160">
                  <c:v>44817.291666666664</c:v>
                </c:pt>
                <c:pt idx="11161">
                  <c:v>44817.295138888891</c:v>
                </c:pt>
                <c:pt idx="11162">
                  <c:v>44817.298611111109</c:v>
                </c:pt>
                <c:pt idx="11163">
                  <c:v>44817.302083333336</c:v>
                </c:pt>
                <c:pt idx="11164">
                  <c:v>44817.305555555555</c:v>
                </c:pt>
                <c:pt idx="11165">
                  <c:v>44817.309027777781</c:v>
                </c:pt>
                <c:pt idx="11166">
                  <c:v>44817.3125</c:v>
                </c:pt>
                <c:pt idx="11167">
                  <c:v>44817.315972222219</c:v>
                </c:pt>
                <c:pt idx="11168">
                  <c:v>44817.319444444445</c:v>
                </c:pt>
                <c:pt idx="11169">
                  <c:v>44817.322916666664</c:v>
                </c:pt>
                <c:pt idx="11170">
                  <c:v>44817.326388888891</c:v>
                </c:pt>
                <c:pt idx="11171">
                  <c:v>44817.329861111109</c:v>
                </c:pt>
                <c:pt idx="11172">
                  <c:v>44817.333333333336</c:v>
                </c:pt>
                <c:pt idx="11173">
                  <c:v>44817.336805555555</c:v>
                </c:pt>
                <c:pt idx="11174">
                  <c:v>44817.340277777781</c:v>
                </c:pt>
                <c:pt idx="11175">
                  <c:v>44817.34375</c:v>
                </c:pt>
                <c:pt idx="11176">
                  <c:v>44817.347222222219</c:v>
                </c:pt>
                <c:pt idx="11177">
                  <c:v>44817.350694444445</c:v>
                </c:pt>
                <c:pt idx="11178">
                  <c:v>44817.354166666664</c:v>
                </c:pt>
                <c:pt idx="11179">
                  <c:v>44817.357638888891</c:v>
                </c:pt>
                <c:pt idx="11180">
                  <c:v>44817.361111111109</c:v>
                </c:pt>
                <c:pt idx="11181">
                  <c:v>44817.364583333336</c:v>
                </c:pt>
                <c:pt idx="11182">
                  <c:v>44817.368055555555</c:v>
                </c:pt>
                <c:pt idx="11183">
                  <c:v>44817.371527777781</c:v>
                </c:pt>
                <c:pt idx="11184">
                  <c:v>44817.375</c:v>
                </c:pt>
                <c:pt idx="11185">
                  <c:v>44817.378472222219</c:v>
                </c:pt>
                <c:pt idx="11186">
                  <c:v>44817.381944444445</c:v>
                </c:pt>
                <c:pt idx="11187">
                  <c:v>44817.385416666664</c:v>
                </c:pt>
                <c:pt idx="11188">
                  <c:v>44817.388888888891</c:v>
                </c:pt>
                <c:pt idx="11189">
                  <c:v>44817.392361111109</c:v>
                </c:pt>
                <c:pt idx="11190">
                  <c:v>44817.395833333336</c:v>
                </c:pt>
                <c:pt idx="11191">
                  <c:v>44817.399305555555</c:v>
                </c:pt>
                <c:pt idx="11192">
                  <c:v>44817.402777777781</c:v>
                </c:pt>
                <c:pt idx="11193">
                  <c:v>44817.40625</c:v>
                </c:pt>
                <c:pt idx="11194">
                  <c:v>44817.409722222219</c:v>
                </c:pt>
                <c:pt idx="11195">
                  <c:v>44817.413194444445</c:v>
                </c:pt>
                <c:pt idx="11196">
                  <c:v>44817.416666666664</c:v>
                </c:pt>
                <c:pt idx="11197">
                  <c:v>44817.420138888891</c:v>
                </c:pt>
                <c:pt idx="11198">
                  <c:v>44817.423611111109</c:v>
                </c:pt>
                <c:pt idx="11199">
                  <c:v>44817.427083333336</c:v>
                </c:pt>
                <c:pt idx="11200">
                  <c:v>44817.430555555555</c:v>
                </c:pt>
                <c:pt idx="11201">
                  <c:v>44817.434027777781</c:v>
                </c:pt>
                <c:pt idx="11202">
                  <c:v>44817.4375</c:v>
                </c:pt>
                <c:pt idx="11203">
                  <c:v>44817.440972222219</c:v>
                </c:pt>
                <c:pt idx="11204">
                  <c:v>44817.444444444445</c:v>
                </c:pt>
                <c:pt idx="11205">
                  <c:v>44817.447916666664</c:v>
                </c:pt>
                <c:pt idx="11206">
                  <c:v>44817.451388888891</c:v>
                </c:pt>
                <c:pt idx="11207">
                  <c:v>44817.454861111109</c:v>
                </c:pt>
                <c:pt idx="11208">
                  <c:v>44817.458333333336</c:v>
                </c:pt>
                <c:pt idx="11209">
                  <c:v>44817.461805555555</c:v>
                </c:pt>
                <c:pt idx="11210">
                  <c:v>44817.465277777781</c:v>
                </c:pt>
                <c:pt idx="11211">
                  <c:v>44817.46875</c:v>
                </c:pt>
                <c:pt idx="11212">
                  <c:v>44817.472222222219</c:v>
                </c:pt>
                <c:pt idx="11213">
                  <c:v>44817.475694444445</c:v>
                </c:pt>
                <c:pt idx="11214">
                  <c:v>44817.479166666664</c:v>
                </c:pt>
                <c:pt idx="11215">
                  <c:v>44817.482638888891</c:v>
                </c:pt>
                <c:pt idx="11216">
                  <c:v>44817.486111111109</c:v>
                </c:pt>
                <c:pt idx="11217">
                  <c:v>44817.489583333336</c:v>
                </c:pt>
                <c:pt idx="11218">
                  <c:v>44817.493055555555</c:v>
                </c:pt>
                <c:pt idx="11219">
                  <c:v>44817.496527777781</c:v>
                </c:pt>
                <c:pt idx="11220">
                  <c:v>44817.5</c:v>
                </c:pt>
                <c:pt idx="11221">
                  <c:v>44817.503472222219</c:v>
                </c:pt>
                <c:pt idx="11222">
                  <c:v>44817.506944444445</c:v>
                </c:pt>
                <c:pt idx="11223">
                  <c:v>44817.510416666664</c:v>
                </c:pt>
                <c:pt idx="11224">
                  <c:v>44817.513888888891</c:v>
                </c:pt>
                <c:pt idx="11225">
                  <c:v>44817.517361111109</c:v>
                </c:pt>
                <c:pt idx="11226">
                  <c:v>44817.520833333336</c:v>
                </c:pt>
                <c:pt idx="11227">
                  <c:v>44817.524305555555</c:v>
                </c:pt>
                <c:pt idx="11228">
                  <c:v>44817.527777777781</c:v>
                </c:pt>
                <c:pt idx="11229">
                  <c:v>44817.53125</c:v>
                </c:pt>
                <c:pt idx="11230">
                  <c:v>44817.534722222219</c:v>
                </c:pt>
                <c:pt idx="11231">
                  <c:v>44817.538194444445</c:v>
                </c:pt>
                <c:pt idx="11232">
                  <c:v>44817.541666666664</c:v>
                </c:pt>
                <c:pt idx="11233">
                  <c:v>44817.545138888891</c:v>
                </c:pt>
                <c:pt idx="11234">
                  <c:v>44817.548611111109</c:v>
                </c:pt>
                <c:pt idx="11235">
                  <c:v>44817.552083333336</c:v>
                </c:pt>
                <c:pt idx="11236">
                  <c:v>44817.555555555555</c:v>
                </c:pt>
                <c:pt idx="11237">
                  <c:v>44817.559027777781</c:v>
                </c:pt>
                <c:pt idx="11238">
                  <c:v>44817.5625</c:v>
                </c:pt>
                <c:pt idx="11239">
                  <c:v>44817.565972222219</c:v>
                </c:pt>
                <c:pt idx="11240">
                  <c:v>44817.569444444445</c:v>
                </c:pt>
                <c:pt idx="11241">
                  <c:v>44817.572916666664</c:v>
                </c:pt>
                <c:pt idx="11242">
                  <c:v>44817.576388888891</c:v>
                </c:pt>
                <c:pt idx="11243">
                  <c:v>44817.579861111109</c:v>
                </c:pt>
                <c:pt idx="11244">
                  <c:v>44817.583333333336</c:v>
                </c:pt>
                <c:pt idx="11245">
                  <c:v>44817.586805555555</c:v>
                </c:pt>
                <c:pt idx="11246">
                  <c:v>44817.590277777781</c:v>
                </c:pt>
                <c:pt idx="11247">
                  <c:v>44817.59375</c:v>
                </c:pt>
                <c:pt idx="11248">
                  <c:v>44817.597222222219</c:v>
                </c:pt>
                <c:pt idx="11249">
                  <c:v>44817.600694444445</c:v>
                </c:pt>
                <c:pt idx="11250">
                  <c:v>44817.604166666664</c:v>
                </c:pt>
                <c:pt idx="11251">
                  <c:v>44817.607638888891</c:v>
                </c:pt>
                <c:pt idx="11252">
                  <c:v>44817.611111111109</c:v>
                </c:pt>
                <c:pt idx="11253">
                  <c:v>44817.614583333336</c:v>
                </c:pt>
                <c:pt idx="11254">
                  <c:v>44817.618055555555</c:v>
                </c:pt>
                <c:pt idx="11255">
                  <c:v>44817.621527777781</c:v>
                </c:pt>
                <c:pt idx="11256">
                  <c:v>44817.625</c:v>
                </c:pt>
                <c:pt idx="11257">
                  <c:v>44817.628472222219</c:v>
                </c:pt>
                <c:pt idx="11258">
                  <c:v>44817.631944444445</c:v>
                </c:pt>
                <c:pt idx="11259">
                  <c:v>44817.635416666664</c:v>
                </c:pt>
                <c:pt idx="11260">
                  <c:v>44817.638888888891</c:v>
                </c:pt>
                <c:pt idx="11261">
                  <c:v>44817.642361111109</c:v>
                </c:pt>
                <c:pt idx="11262">
                  <c:v>44817.645833333336</c:v>
                </c:pt>
                <c:pt idx="11263">
                  <c:v>44817.649305555555</c:v>
                </c:pt>
                <c:pt idx="11264">
                  <c:v>44817.652777777781</c:v>
                </c:pt>
                <c:pt idx="11265">
                  <c:v>44817.65625</c:v>
                </c:pt>
                <c:pt idx="11266">
                  <c:v>44817.659722222219</c:v>
                </c:pt>
                <c:pt idx="11267">
                  <c:v>44817.663194444445</c:v>
                </c:pt>
                <c:pt idx="11268">
                  <c:v>44817.666666666664</c:v>
                </c:pt>
                <c:pt idx="11269">
                  <c:v>44817.670138888891</c:v>
                </c:pt>
                <c:pt idx="11270">
                  <c:v>44817.673611111109</c:v>
                </c:pt>
                <c:pt idx="11271">
                  <c:v>44817.677083333336</c:v>
                </c:pt>
                <c:pt idx="11272">
                  <c:v>44817.680555555555</c:v>
                </c:pt>
                <c:pt idx="11273">
                  <c:v>44817.684027777781</c:v>
                </c:pt>
                <c:pt idx="11274">
                  <c:v>44817.6875</c:v>
                </c:pt>
                <c:pt idx="11275">
                  <c:v>44817.690972222219</c:v>
                </c:pt>
                <c:pt idx="11276">
                  <c:v>44817.694444444445</c:v>
                </c:pt>
                <c:pt idx="11277">
                  <c:v>44817.697916666664</c:v>
                </c:pt>
                <c:pt idx="11278">
                  <c:v>44817.701388888891</c:v>
                </c:pt>
                <c:pt idx="11279">
                  <c:v>44817.704861111109</c:v>
                </c:pt>
                <c:pt idx="11280">
                  <c:v>44817.708333333336</c:v>
                </c:pt>
                <c:pt idx="11281">
                  <c:v>44817.711805555555</c:v>
                </c:pt>
                <c:pt idx="11282">
                  <c:v>44817.715277777781</c:v>
                </c:pt>
                <c:pt idx="11283">
                  <c:v>44817.71875</c:v>
                </c:pt>
                <c:pt idx="11284">
                  <c:v>44817.722222222219</c:v>
                </c:pt>
                <c:pt idx="11285">
                  <c:v>44817.725694444445</c:v>
                </c:pt>
                <c:pt idx="11286">
                  <c:v>44817.729166666664</c:v>
                </c:pt>
                <c:pt idx="11287">
                  <c:v>44817.732638888891</c:v>
                </c:pt>
                <c:pt idx="11288">
                  <c:v>44817.736111111109</c:v>
                </c:pt>
                <c:pt idx="11289">
                  <c:v>44817.739583333336</c:v>
                </c:pt>
                <c:pt idx="11290">
                  <c:v>44817.743055555555</c:v>
                </c:pt>
                <c:pt idx="11291">
                  <c:v>44817.746527777781</c:v>
                </c:pt>
                <c:pt idx="11292">
                  <c:v>44817.75</c:v>
                </c:pt>
                <c:pt idx="11293">
                  <c:v>44817.753472222219</c:v>
                </c:pt>
                <c:pt idx="11294">
                  <c:v>44817.756944444445</c:v>
                </c:pt>
                <c:pt idx="11295">
                  <c:v>44817.760416666664</c:v>
                </c:pt>
                <c:pt idx="11296">
                  <c:v>44817.763888888891</c:v>
                </c:pt>
                <c:pt idx="11297">
                  <c:v>44817.767361111109</c:v>
                </c:pt>
                <c:pt idx="11298">
                  <c:v>44817.770833333336</c:v>
                </c:pt>
                <c:pt idx="11299">
                  <c:v>44817.774305555555</c:v>
                </c:pt>
                <c:pt idx="11300">
                  <c:v>44817.777777777781</c:v>
                </c:pt>
                <c:pt idx="11301">
                  <c:v>44817.78125</c:v>
                </c:pt>
                <c:pt idx="11302">
                  <c:v>44817.784722222219</c:v>
                </c:pt>
                <c:pt idx="11303">
                  <c:v>44817.788194444445</c:v>
                </c:pt>
                <c:pt idx="11304">
                  <c:v>44817.791666666664</c:v>
                </c:pt>
                <c:pt idx="11305">
                  <c:v>44817.795138888891</c:v>
                </c:pt>
                <c:pt idx="11306">
                  <c:v>44817.798611111109</c:v>
                </c:pt>
                <c:pt idx="11307">
                  <c:v>44817.802083333336</c:v>
                </c:pt>
                <c:pt idx="11308">
                  <c:v>44817.805555555555</c:v>
                </c:pt>
                <c:pt idx="11309">
                  <c:v>44817.809027777781</c:v>
                </c:pt>
                <c:pt idx="11310">
                  <c:v>44817.8125</c:v>
                </c:pt>
                <c:pt idx="11311">
                  <c:v>44817.815972222219</c:v>
                </c:pt>
                <c:pt idx="11312">
                  <c:v>44817.819444444445</c:v>
                </c:pt>
                <c:pt idx="11313">
                  <c:v>44817.822916666664</c:v>
                </c:pt>
                <c:pt idx="11314">
                  <c:v>44817.826388888891</c:v>
                </c:pt>
                <c:pt idx="11315">
                  <c:v>44817.829861111109</c:v>
                </c:pt>
                <c:pt idx="11316">
                  <c:v>44817.833333333336</c:v>
                </c:pt>
                <c:pt idx="11317">
                  <c:v>44817.836805555555</c:v>
                </c:pt>
                <c:pt idx="11318">
                  <c:v>44817.840277777781</c:v>
                </c:pt>
                <c:pt idx="11319">
                  <c:v>44817.84375</c:v>
                </c:pt>
                <c:pt idx="11320">
                  <c:v>44817.847222222219</c:v>
                </c:pt>
                <c:pt idx="11321">
                  <c:v>44817.850694444445</c:v>
                </c:pt>
                <c:pt idx="11322">
                  <c:v>44817.854166666664</c:v>
                </c:pt>
                <c:pt idx="11323">
                  <c:v>44817.857638888891</c:v>
                </c:pt>
                <c:pt idx="11324">
                  <c:v>44817.861111111109</c:v>
                </c:pt>
                <c:pt idx="11325">
                  <c:v>44817.864583333336</c:v>
                </c:pt>
                <c:pt idx="11326">
                  <c:v>44817.868055555555</c:v>
                </c:pt>
                <c:pt idx="11327">
                  <c:v>44817.871527777781</c:v>
                </c:pt>
                <c:pt idx="11328">
                  <c:v>44817.875</c:v>
                </c:pt>
                <c:pt idx="11329">
                  <c:v>44817.878472222219</c:v>
                </c:pt>
                <c:pt idx="11330">
                  <c:v>44817.881944444445</c:v>
                </c:pt>
                <c:pt idx="11331">
                  <c:v>44817.885416666664</c:v>
                </c:pt>
                <c:pt idx="11332">
                  <c:v>44817.888888888891</c:v>
                </c:pt>
                <c:pt idx="11333">
                  <c:v>44817.892361111109</c:v>
                </c:pt>
                <c:pt idx="11334">
                  <c:v>44817.895833333336</c:v>
                </c:pt>
                <c:pt idx="11335">
                  <c:v>44817.899305555555</c:v>
                </c:pt>
                <c:pt idx="11336">
                  <c:v>44817.902777777781</c:v>
                </c:pt>
                <c:pt idx="11337">
                  <c:v>44817.90625</c:v>
                </c:pt>
                <c:pt idx="11338">
                  <c:v>44817.909722222219</c:v>
                </c:pt>
                <c:pt idx="11339">
                  <c:v>44817.913194444445</c:v>
                </c:pt>
                <c:pt idx="11340">
                  <c:v>44817.916666666664</c:v>
                </c:pt>
                <c:pt idx="11341">
                  <c:v>44817.920138888891</c:v>
                </c:pt>
                <c:pt idx="11342">
                  <c:v>44817.923611111109</c:v>
                </c:pt>
                <c:pt idx="11343">
                  <c:v>44817.927083333336</c:v>
                </c:pt>
                <c:pt idx="11344">
                  <c:v>44817.930555555555</c:v>
                </c:pt>
                <c:pt idx="11345">
                  <c:v>44817.934027777781</c:v>
                </c:pt>
                <c:pt idx="11346">
                  <c:v>44817.9375</c:v>
                </c:pt>
                <c:pt idx="11347">
                  <c:v>44817.940972222219</c:v>
                </c:pt>
                <c:pt idx="11348">
                  <c:v>44817.944444444445</c:v>
                </c:pt>
                <c:pt idx="11349">
                  <c:v>44817.947916666664</c:v>
                </c:pt>
                <c:pt idx="11350">
                  <c:v>44817.951388888891</c:v>
                </c:pt>
                <c:pt idx="11351">
                  <c:v>44817.954861111109</c:v>
                </c:pt>
                <c:pt idx="11352">
                  <c:v>44817.958333333336</c:v>
                </c:pt>
                <c:pt idx="11353">
                  <c:v>44817.961805555555</c:v>
                </c:pt>
                <c:pt idx="11354">
                  <c:v>44817.965277777781</c:v>
                </c:pt>
                <c:pt idx="11355">
                  <c:v>44817.96875</c:v>
                </c:pt>
                <c:pt idx="11356">
                  <c:v>44817.972222222219</c:v>
                </c:pt>
                <c:pt idx="11357">
                  <c:v>44817.975694444445</c:v>
                </c:pt>
                <c:pt idx="11358">
                  <c:v>44817.979166666664</c:v>
                </c:pt>
                <c:pt idx="11359">
                  <c:v>44817.982638888891</c:v>
                </c:pt>
                <c:pt idx="11360">
                  <c:v>44817.986111111109</c:v>
                </c:pt>
                <c:pt idx="11361">
                  <c:v>44817.989583333336</c:v>
                </c:pt>
                <c:pt idx="11362">
                  <c:v>44817.993055555555</c:v>
                </c:pt>
                <c:pt idx="11363">
                  <c:v>44817.996527777781</c:v>
                </c:pt>
                <c:pt idx="11364">
                  <c:v>44818</c:v>
                </c:pt>
                <c:pt idx="11365">
                  <c:v>44818.003472222219</c:v>
                </c:pt>
                <c:pt idx="11366">
                  <c:v>44818.006944444445</c:v>
                </c:pt>
                <c:pt idx="11367">
                  <c:v>44818.010416666664</c:v>
                </c:pt>
                <c:pt idx="11368">
                  <c:v>44818.013888888891</c:v>
                </c:pt>
                <c:pt idx="11369">
                  <c:v>44818.017361111109</c:v>
                </c:pt>
                <c:pt idx="11370">
                  <c:v>44818.020833333336</c:v>
                </c:pt>
                <c:pt idx="11371">
                  <c:v>44818.024305555555</c:v>
                </c:pt>
                <c:pt idx="11372">
                  <c:v>44818.027777777781</c:v>
                </c:pt>
                <c:pt idx="11373">
                  <c:v>44818.03125</c:v>
                </c:pt>
                <c:pt idx="11374">
                  <c:v>44818.034722222219</c:v>
                </c:pt>
                <c:pt idx="11375">
                  <c:v>44818.038194444445</c:v>
                </c:pt>
                <c:pt idx="11376">
                  <c:v>44818.041666666664</c:v>
                </c:pt>
                <c:pt idx="11377">
                  <c:v>44818.045138888891</c:v>
                </c:pt>
                <c:pt idx="11378">
                  <c:v>44818.048611111109</c:v>
                </c:pt>
                <c:pt idx="11379">
                  <c:v>44818.052083333336</c:v>
                </c:pt>
                <c:pt idx="11380">
                  <c:v>44818.055555555555</c:v>
                </c:pt>
                <c:pt idx="11381">
                  <c:v>44818.059027777781</c:v>
                </c:pt>
                <c:pt idx="11382">
                  <c:v>44818.0625</c:v>
                </c:pt>
                <c:pt idx="11383">
                  <c:v>44818.065972222219</c:v>
                </c:pt>
                <c:pt idx="11384">
                  <c:v>44818.069444444445</c:v>
                </c:pt>
                <c:pt idx="11385">
                  <c:v>44818.072916666664</c:v>
                </c:pt>
                <c:pt idx="11386">
                  <c:v>44818.076388888891</c:v>
                </c:pt>
                <c:pt idx="11387">
                  <c:v>44818.079861111109</c:v>
                </c:pt>
                <c:pt idx="11388">
                  <c:v>44818.083333333336</c:v>
                </c:pt>
                <c:pt idx="11389">
                  <c:v>44818.086805555555</c:v>
                </c:pt>
                <c:pt idx="11390">
                  <c:v>44818.090277777781</c:v>
                </c:pt>
                <c:pt idx="11391">
                  <c:v>44818.09375</c:v>
                </c:pt>
                <c:pt idx="11392">
                  <c:v>44818.097222222219</c:v>
                </c:pt>
                <c:pt idx="11393">
                  <c:v>44818.100694444445</c:v>
                </c:pt>
                <c:pt idx="11394">
                  <c:v>44818.104166666664</c:v>
                </c:pt>
                <c:pt idx="11395">
                  <c:v>44818.107638888891</c:v>
                </c:pt>
                <c:pt idx="11396">
                  <c:v>44818.111111111109</c:v>
                </c:pt>
                <c:pt idx="11397">
                  <c:v>44818.114583333336</c:v>
                </c:pt>
                <c:pt idx="11398">
                  <c:v>44818.118055555555</c:v>
                </c:pt>
                <c:pt idx="11399">
                  <c:v>44818.121527777781</c:v>
                </c:pt>
                <c:pt idx="11400">
                  <c:v>44818.125</c:v>
                </c:pt>
                <c:pt idx="11401">
                  <c:v>44818.128472222219</c:v>
                </c:pt>
                <c:pt idx="11402">
                  <c:v>44818.131944444445</c:v>
                </c:pt>
                <c:pt idx="11403">
                  <c:v>44818.135416666664</c:v>
                </c:pt>
                <c:pt idx="11404">
                  <c:v>44818.138888888891</c:v>
                </c:pt>
                <c:pt idx="11405">
                  <c:v>44818.142361111109</c:v>
                </c:pt>
                <c:pt idx="11406">
                  <c:v>44818.145833333336</c:v>
                </c:pt>
                <c:pt idx="11407">
                  <c:v>44818.149305555555</c:v>
                </c:pt>
                <c:pt idx="11408">
                  <c:v>44818.152777777781</c:v>
                </c:pt>
                <c:pt idx="11409">
                  <c:v>44818.15625</c:v>
                </c:pt>
                <c:pt idx="11410">
                  <c:v>44818.159722222219</c:v>
                </c:pt>
                <c:pt idx="11411">
                  <c:v>44818.163194444445</c:v>
                </c:pt>
                <c:pt idx="11412">
                  <c:v>44818.166666666664</c:v>
                </c:pt>
                <c:pt idx="11413">
                  <c:v>44818.170138888891</c:v>
                </c:pt>
                <c:pt idx="11414">
                  <c:v>44818.173611111109</c:v>
                </c:pt>
                <c:pt idx="11415">
                  <c:v>44818.177083333336</c:v>
                </c:pt>
                <c:pt idx="11416">
                  <c:v>44818.180555555555</c:v>
                </c:pt>
                <c:pt idx="11417">
                  <c:v>44818.184027777781</c:v>
                </c:pt>
                <c:pt idx="11418">
                  <c:v>44818.1875</c:v>
                </c:pt>
                <c:pt idx="11419">
                  <c:v>44818.190972222219</c:v>
                </c:pt>
                <c:pt idx="11420">
                  <c:v>44818.194444444445</c:v>
                </c:pt>
                <c:pt idx="11421">
                  <c:v>44818.197916666664</c:v>
                </c:pt>
                <c:pt idx="11422">
                  <c:v>44818.201388888891</c:v>
                </c:pt>
                <c:pt idx="11423">
                  <c:v>44818.204861111109</c:v>
                </c:pt>
                <c:pt idx="11424">
                  <c:v>44818.208333333336</c:v>
                </c:pt>
                <c:pt idx="11425">
                  <c:v>44818.211805555555</c:v>
                </c:pt>
                <c:pt idx="11426">
                  <c:v>44818.215277777781</c:v>
                </c:pt>
                <c:pt idx="11427">
                  <c:v>44818.21875</c:v>
                </c:pt>
                <c:pt idx="11428">
                  <c:v>44818.222222222219</c:v>
                </c:pt>
                <c:pt idx="11429">
                  <c:v>44818.225694444445</c:v>
                </c:pt>
                <c:pt idx="11430">
                  <c:v>44818.229166666664</c:v>
                </c:pt>
                <c:pt idx="11431">
                  <c:v>44818.232638888891</c:v>
                </c:pt>
                <c:pt idx="11432">
                  <c:v>44818.236111111109</c:v>
                </c:pt>
                <c:pt idx="11433">
                  <c:v>44818.239583333336</c:v>
                </c:pt>
                <c:pt idx="11434">
                  <c:v>44818.243055555555</c:v>
                </c:pt>
                <c:pt idx="11435">
                  <c:v>44818.246527777781</c:v>
                </c:pt>
                <c:pt idx="11436">
                  <c:v>44818.25</c:v>
                </c:pt>
                <c:pt idx="11437">
                  <c:v>44818.253472222219</c:v>
                </c:pt>
                <c:pt idx="11438">
                  <c:v>44818.256944444445</c:v>
                </c:pt>
                <c:pt idx="11439">
                  <c:v>44818.260416666664</c:v>
                </c:pt>
                <c:pt idx="11440">
                  <c:v>44818.263888888891</c:v>
                </c:pt>
                <c:pt idx="11441">
                  <c:v>44818.267361111109</c:v>
                </c:pt>
                <c:pt idx="11442">
                  <c:v>44818.270833333336</c:v>
                </c:pt>
                <c:pt idx="11443">
                  <c:v>44818.274305555555</c:v>
                </c:pt>
                <c:pt idx="11444">
                  <c:v>44818.277777777781</c:v>
                </c:pt>
                <c:pt idx="11445">
                  <c:v>44818.28125</c:v>
                </c:pt>
                <c:pt idx="11446">
                  <c:v>44818.284722222219</c:v>
                </c:pt>
                <c:pt idx="11447">
                  <c:v>44818.288194444445</c:v>
                </c:pt>
                <c:pt idx="11448">
                  <c:v>44818.291666666664</c:v>
                </c:pt>
                <c:pt idx="11449">
                  <c:v>44818.295138888891</c:v>
                </c:pt>
                <c:pt idx="11450">
                  <c:v>44818.298611111109</c:v>
                </c:pt>
                <c:pt idx="11451">
                  <c:v>44818.302083333336</c:v>
                </c:pt>
                <c:pt idx="11452">
                  <c:v>44818.305555555555</c:v>
                </c:pt>
                <c:pt idx="11453">
                  <c:v>44818.309027777781</c:v>
                </c:pt>
                <c:pt idx="11454">
                  <c:v>44818.3125</c:v>
                </c:pt>
                <c:pt idx="11455">
                  <c:v>44818.315972222219</c:v>
                </c:pt>
                <c:pt idx="11456">
                  <c:v>44818.319444444445</c:v>
                </c:pt>
                <c:pt idx="11457">
                  <c:v>44818.322916666664</c:v>
                </c:pt>
                <c:pt idx="11458">
                  <c:v>44818.326388888891</c:v>
                </c:pt>
                <c:pt idx="11459">
                  <c:v>44818.329861111109</c:v>
                </c:pt>
                <c:pt idx="11460">
                  <c:v>44818.333333333336</c:v>
                </c:pt>
                <c:pt idx="11461">
                  <c:v>44818.336805555555</c:v>
                </c:pt>
                <c:pt idx="11462">
                  <c:v>44818.340277777781</c:v>
                </c:pt>
                <c:pt idx="11463">
                  <c:v>44818.34375</c:v>
                </c:pt>
                <c:pt idx="11464">
                  <c:v>44818.347222222219</c:v>
                </c:pt>
                <c:pt idx="11465">
                  <c:v>44818.350694444445</c:v>
                </c:pt>
                <c:pt idx="11466">
                  <c:v>44818.354166666664</c:v>
                </c:pt>
                <c:pt idx="11467">
                  <c:v>44818.357638888891</c:v>
                </c:pt>
                <c:pt idx="11468">
                  <c:v>44818.361111111109</c:v>
                </c:pt>
                <c:pt idx="11469">
                  <c:v>44818.364583333336</c:v>
                </c:pt>
                <c:pt idx="11470">
                  <c:v>44818.368055555555</c:v>
                </c:pt>
                <c:pt idx="11471">
                  <c:v>44818.371527777781</c:v>
                </c:pt>
                <c:pt idx="11472">
                  <c:v>44818.375</c:v>
                </c:pt>
                <c:pt idx="11473">
                  <c:v>44818.378472222219</c:v>
                </c:pt>
                <c:pt idx="11474">
                  <c:v>44818.381944444445</c:v>
                </c:pt>
                <c:pt idx="11475">
                  <c:v>44818.385416666664</c:v>
                </c:pt>
                <c:pt idx="11476">
                  <c:v>44818.388888888891</c:v>
                </c:pt>
                <c:pt idx="11477">
                  <c:v>44818.392361111109</c:v>
                </c:pt>
                <c:pt idx="11478">
                  <c:v>44818.395833333336</c:v>
                </c:pt>
                <c:pt idx="11479">
                  <c:v>44818.399305555555</c:v>
                </c:pt>
                <c:pt idx="11480">
                  <c:v>44818.402777777781</c:v>
                </c:pt>
                <c:pt idx="11481">
                  <c:v>44818.40625</c:v>
                </c:pt>
                <c:pt idx="11482">
                  <c:v>44818.409722222219</c:v>
                </c:pt>
                <c:pt idx="11483">
                  <c:v>44818.413194444445</c:v>
                </c:pt>
                <c:pt idx="11484">
                  <c:v>44818.416666666664</c:v>
                </c:pt>
                <c:pt idx="11485">
                  <c:v>44818.420138888891</c:v>
                </c:pt>
                <c:pt idx="11486">
                  <c:v>44818.423611111109</c:v>
                </c:pt>
                <c:pt idx="11487">
                  <c:v>44818.427083333336</c:v>
                </c:pt>
                <c:pt idx="11488">
                  <c:v>44818.430555555555</c:v>
                </c:pt>
                <c:pt idx="11489">
                  <c:v>44818.434027777781</c:v>
                </c:pt>
                <c:pt idx="11490">
                  <c:v>44818.4375</c:v>
                </c:pt>
                <c:pt idx="11491">
                  <c:v>44818.440972222219</c:v>
                </c:pt>
                <c:pt idx="11492">
                  <c:v>44818.444444444445</c:v>
                </c:pt>
                <c:pt idx="11493">
                  <c:v>44818.447916666664</c:v>
                </c:pt>
                <c:pt idx="11494">
                  <c:v>44818.451388888891</c:v>
                </c:pt>
                <c:pt idx="11495">
                  <c:v>44818.454861111109</c:v>
                </c:pt>
                <c:pt idx="11496">
                  <c:v>44818.458333333336</c:v>
                </c:pt>
                <c:pt idx="11497">
                  <c:v>44818.461805555555</c:v>
                </c:pt>
                <c:pt idx="11498">
                  <c:v>44818.465277777781</c:v>
                </c:pt>
                <c:pt idx="11499">
                  <c:v>44818.46875</c:v>
                </c:pt>
                <c:pt idx="11500">
                  <c:v>44818.472222222219</c:v>
                </c:pt>
                <c:pt idx="11501">
                  <c:v>44818.475694444445</c:v>
                </c:pt>
                <c:pt idx="11502">
                  <c:v>44818.479166666664</c:v>
                </c:pt>
                <c:pt idx="11503">
                  <c:v>44818.482638888891</c:v>
                </c:pt>
                <c:pt idx="11504">
                  <c:v>44818.486111111109</c:v>
                </c:pt>
                <c:pt idx="11505">
                  <c:v>44818.489583333336</c:v>
                </c:pt>
                <c:pt idx="11506">
                  <c:v>44818.493055555555</c:v>
                </c:pt>
                <c:pt idx="11507">
                  <c:v>44818.496527777781</c:v>
                </c:pt>
                <c:pt idx="11508">
                  <c:v>44818.5</c:v>
                </c:pt>
                <c:pt idx="11509">
                  <c:v>44818.503472222219</c:v>
                </c:pt>
                <c:pt idx="11510">
                  <c:v>44818.506944444445</c:v>
                </c:pt>
                <c:pt idx="11511">
                  <c:v>44818.510416666664</c:v>
                </c:pt>
                <c:pt idx="11512">
                  <c:v>44818.513888888891</c:v>
                </c:pt>
                <c:pt idx="11513">
                  <c:v>44818.517361111109</c:v>
                </c:pt>
                <c:pt idx="11514">
                  <c:v>44818.520833333336</c:v>
                </c:pt>
                <c:pt idx="11515">
                  <c:v>44818.524305555555</c:v>
                </c:pt>
                <c:pt idx="11516">
                  <c:v>44818.527777777781</c:v>
                </c:pt>
                <c:pt idx="11517">
                  <c:v>44818.53125</c:v>
                </c:pt>
                <c:pt idx="11518">
                  <c:v>44818.534722222219</c:v>
                </c:pt>
                <c:pt idx="11519">
                  <c:v>44818.538194444445</c:v>
                </c:pt>
                <c:pt idx="11520">
                  <c:v>44818.541666666664</c:v>
                </c:pt>
                <c:pt idx="11521">
                  <c:v>44818.545138888891</c:v>
                </c:pt>
                <c:pt idx="11522">
                  <c:v>44818.548611111109</c:v>
                </c:pt>
                <c:pt idx="11523">
                  <c:v>44818.552083333336</c:v>
                </c:pt>
                <c:pt idx="11524">
                  <c:v>44818.555555555555</c:v>
                </c:pt>
                <c:pt idx="11525">
                  <c:v>44818.559027777781</c:v>
                </c:pt>
                <c:pt idx="11526">
                  <c:v>44818.5625</c:v>
                </c:pt>
                <c:pt idx="11527">
                  <c:v>44818.565972222219</c:v>
                </c:pt>
                <c:pt idx="11528">
                  <c:v>44818.569444444445</c:v>
                </c:pt>
                <c:pt idx="11529">
                  <c:v>44818.572916666664</c:v>
                </c:pt>
                <c:pt idx="11530">
                  <c:v>44818.576388888891</c:v>
                </c:pt>
                <c:pt idx="11531">
                  <c:v>44818.579861111109</c:v>
                </c:pt>
                <c:pt idx="11532">
                  <c:v>44818.583333333336</c:v>
                </c:pt>
                <c:pt idx="11533">
                  <c:v>44818.586805555555</c:v>
                </c:pt>
                <c:pt idx="11534">
                  <c:v>44818.590277777781</c:v>
                </c:pt>
                <c:pt idx="11535">
                  <c:v>44818.59375</c:v>
                </c:pt>
                <c:pt idx="11536">
                  <c:v>44818.597222222219</c:v>
                </c:pt>
                <c:pt idx="11537">
                  <c:v>44818.600694444445</c:v>
                </c:pt>
                <c:pt idx="11538">
                  <c:v>44818.604166666664</c:v>
                </c:pt>
                <c:pt idx="11539">
                  <c:v>44818.607638888891</c:v>
                </c:pt>
                <c:pt idx="11540">
                  <c:v>44818.611111111109</c:v>
                </c:pt>
                <c:pt idx="11541">
                  <c:v>44818.614583333336</c:v>
                </c:pt>
                <c:pt idx="11542">
                  <c:v>44818.618055555555</c:v>
                </c:pt>
                <c:pt idx="11543">
                  <c:v>44818.621527777781</c:v>
                </c:pt>
                <c:pt idx="11544">
                  <c:v>44818.625</c:v>
                </c:pt>
                <c:pt idx="11545">
                  <c:v>44818.628472222219</c:v>
                </c:pt>
                <c:pt idx="11546">
                  <c:v>44818.631944444445</c:v>
                </c:pt>
                <c:pt idx="11547">
                  <c:v>44818.635416666664</c:v>
                </c:pt>
                <c:pt idx="11548">
                  <c:v>44818.638888888891</c:v>
                </c:pt>
                <c:pt idx="11549">
                  <c:v>44818.642361111109</c:v>
                </c:pt>
                <c:pt idx="11550">
                  <c:v>44818.645833333336</c:v>
                </c:pt>
                <c:pt idx="11551">
                  <c:v>44818.649305555555</c:v>
                </c:pt>
                <c:pt idx="11552">
                  <c:v>44818.652777777781</c:v>
                </c:pt>
                <c:pt idx="11553">
                  <c:v>44818.65625</c:v>
                </c:pt>
                <c:pt idx="11554">
                  <c:v>44818.659722222219</c:v>
                </c:pt>
                <c:pt idx="11555">
                  <c:v>44818.663194444445</c:v>
                </c:pt>
                <c:pt idx="11556">
                  <c:v>44818.666666666664</c:v>
                </c:pt>
                <c:pt idx="11557">
                  <c:v>44818.670138888891</c:v>
                </c:pt>
                <c:pt idx="11558">
                  <c:v>44818.673611111109</c:v>
                </c:pt>
                <c:pt idx="11559">
                  <c:v>44818.677083333336</c:v>
                </c:pt>
                <c:pt idx="11560">
                  <c:v>44818.680555555555</c:v>
                </c:pt>
                <c:pt idx="11561">
                  <c:v>44818.684027777781</c:v>
                </c:pt>
                <c:pt idx="11562">
                  <c:v>44818.6875</c:v>
                </c:pt>
                <c:pt idx="11563">
                  <c:v>44818.690972222219</c:v>
                </c:pt>
                <c:pt idx="11564">
                  <c:v>44818.694444444445</c:v>
                </c:pt>
                <c:pt idx="11565">
                  <c:v>44818.697916666664</c:v>
                </c:pt>
                <c:pt idx="11566">
                  <c:v>44818.701388888891</c:v>
                </c:pt>
                <c:pt idx="11567">
                  <c:v>44818.704861111109</c:v>
                </c:pt>
                <c:pt idx="11568">
                  <c:v>44818.708333333336</c:v>
                </c:pt>
                <c:pt idx="11569">
                  <c:v>44818.711805555555</c:v>
                </c:pt>
                <c:pt idx="11570">
                  <c:v>44818.715277777781</c:v>
                </c:pt>
                <c:pt idx="11571">
                  <c:v>44818.71875</c:v>
                </c:pt>
                <c:pt idx="11572">
                  <c:v>44818.722222222219</c:v>
                </c:pt>
                <c:pt idx="11573">
                  <c:v>44818.725694444445</c:v>
                </c:pt>
                <c:pt idx="11574">
                  <c:v>44818.729166666664</c:v>
                </c:pt>
                <c:pt idx="11575">
                  <c:v>44818.732638888891</c:v>
                </c:pt>
                <c:pt idx="11576">
                  <c:v>44818.736111111109</c:v>
                </c:pt>
                <c:pt idx="11577">
                  <c:v>44818.739583333336</c:v>
                </c:pt>
                <c:pt idx="11578">
                  <c:v>44818.743055555555</c:v>
                </c:pt>
                <c:pt idx="11579">
                  <c:v>44818.746527777781</c:v>
                </c:pt>
                <c:pt idx="11580">
                  <c:v>44818.75</c:v>
                </c:pt>
                <c:pt idx="11581">
                  <c:v>44818.753472222219</c:v>
                </c:pt>
                <c:pt idx="11582">
                  <c:v>44818.756944444445</c:v>
                </c:pt>
                <c:pt idx="11583">
                  <c:v>44818.760416666664</c:v>
                </c:pt>
                <c:pt idx="11584">
                  <c:v>44818.763888888891</c:v>
                </c:pt>
                <c:pt idx="11585">
                  <c:v>44818.767361111109</c:v>
                </c:pt>
                <c:pt idx="11586">
                  <c:v>44818.770833333336</c:v>
                </c:pt>
                <c:pt idx="11587">
                  <c:v>44818.774305555555</c:v>
                </c:pt>
                <c:pt idx="11588">
                  <c:v>44818.777777777781</c:v>
                </c:pt>
                <c:pt idx="11589">
                  <c:v>44818.78125</c:v>
                </c:pt>
                <c:pt idx="11590">
                  <c:v>44818.784722222219</c:v>
                </c:pt>
                <c:pt idx="11591">
                  <c:v>44818.788194444445</c:v>
                </c:pt>
                <c:pt idx="11592">
                  <c:v>44818.791666666664</c:v>
                </c:pt>
                <c:pt idx="11593">
                  <c:v>44818.795138888891</c:v>
                </c:pt>
                <c:pt idx="11594">
                  <c:v>44818.798611111109</c:v>
                </c:pt>
                <c:pt idx="11595">
                  <c:v>44818.802083333336</c:v>
                </c:pt>
                <c:pt idx="11596">
                  <c:v>44818.805555555555</c:v>
                </c:pt>
                <c:pt idx="11597">
                  <c:v>44818.809027777781</c:v>
                </c:pt>
                <c:pt idx="11598">
                  <c:v>44818.8125</c:v>
                </c:pt>
                <c:pt idx="11599">
                  <c:v>44818.815972222219</c:v>
                </c:pt>
                <c:pt idx="11600">
                  <c:v>44818.819444444445</c:v>
                </c:pt>
                <c:pt idx="11601">
                  <c:v>44818.822916666664</c:v>
                </c:pt>
                <c:pt idx="11602">
                  <c:v>44818.826388888891</c:v>
                </c:pt>
                <c:pt idx="11603">
                  <c:v>44818.829861111109</c:v>
                </c:pt>
                <c:pt idx="11604">
                  <c:v>44818.833333333336</c:v>
                </c:pt>
                <c:pt idx="11605">
                  <c:v>44818.836805555555</c:v>
                </c:pt>
                <c:pt idx="11606">
                  <c:v>44818.840277777781</c:v>
                </c:pt>
                <c:pt idx="11607">
                  <c:v>44818.84375</c:v>
                </c:pt>
                <c:pt idx="11608">
                  <c:v>44818.847222222219</c:v>
                </c:pt>
                <c:pt idx="11609">
                  <c:v>44818.850694444445</c:v>
                </c:pt>
                <c:pt idx="11610">
                  <c:v>44818.854166666664</c:v>
                </c:pt>
                <c:pt idx="11611">
                  <c:v>44818.857638888891</c:v>
                </c:pt>
                <c:pt idx="11612">
                  <c:v>44818.861111111109</c:v>
                </c:pt>
                <c:pt idx="11613">
                  <c:v>44818.864583333336</c:v>
                </c:pt>
                <c:pt idx="11614">
                  <c:v>44818.868055555555</c:v>
                </c:pt>
                <c:pt idx="11615">
                  <c:v>44818.871527777781</c:v>
                </c:pt>
                <c:pt idx="11616">
                  <c:v>44818.875</c:v>
                </c:pt>
                <c:pt idx="11617">
                  <c:v>44818.878472222219</c:v>
                </c:pt>
                <c:pt idx="11618">
                  <c:v>44818.881944444445</c:v>
                </c:pt>
                <c:pt idx="11619">
                  <c:v>44818.885416666664</c:v>
                </c:pt>
                <c:pt idx="11620">
                  <c:v>44818.888888888891</c:v>
                </c:pt>
                <c:pt idx="11621">
                  <c:v>44818.892361111109</c:v>
                </c:pt>
                <c:pt idx="11622">
                  <c:v>44818.895833333336</c:v>
                </c:pt>
                <c:pt idx="11623">
                  <c:v>44818.899305555555</c:v>
                </c:pt>
                <c:pt idx="11624">
                  <c:v>44818.902777777781</c:v>
                </c:pt>
                <c:pt idx="11625">
                  <c:v>44818.90625</c:v>
                </c:pt>
                <c:pt idx="11626">
                  <c:v>44818.909722222219</c:v>
                </c:pt>
                <c:pt idx="11627">
                  <c:v>44818.913194444445</c:v>
                </c:pt>
                <c:pt idx="11628">
                  <c:v>44818.916666666664</c:v>
                </c:pt>
                <c:pt idx="11629">
                  <c:v>44818.920138888891</c:v>
                </c:pt>
                <c:pt idx="11630">
                  <c:v>44818.923611111109</c:v>
                </c:pt>
                <c:pt idx="11631">
                  <c:v>44818.927083333336</c:v>
                </c:pt>
                <c:pt idx="11632">
                  <c:v>44818.930555555555</c:v>
                </c:pt>
                <c:pt idx="11633">
                  <c:v>44818.934027777781</c:v>
                </c:pt>
                <c:pt idx="11634">
                  <c:v>44818.9375</c:v>
                </c:pt>
                <c:pt idx="11635">
                  <c:v>44818.940972222219</c:v>
                </c:pt>
                <c:pt idx="11636">
                  <c:v>44818.944444444445</c:v>
                </c:pt>
                <c:pt idx="11637">
                  <c:v>44818.947916666664</c:v>
                </c:pt>
                <c:pt idx="11638">
                  <c:v>44818.951388888891</c:v>
                </c:pt>
                <c:pt idx="11639">
                  <c:v>44818.954861111109</c:v>
                </c:pt>
                <c:pt idx="11640">
                  <c:v>44818.958333333336</c:v>
                </c:pt>
                <c:pt idx="11641">
                  <c:v>44818.961805555555</c:v>
                </c:pt>
                <c:pt idx="11642">
                  <c:v>44818.965277777781</c:v>
                </c:pt>
                <c:pt idx="11643">
                  <c:v>44818.96875</c:v>
                </c:pt>
                <c:pt idx="11644">
                  <c:v>44818.972222222219</c:v>
                </c:pt>
                <c:pt idx="11645">
                  <c:v>44818.975694444445</c:v>
                </c:pt>
                <c:pt idx="11646">
                  <c:v>44818.979166666664</c:v>
                </c:pt>
                <c:pt idx="11647">
                  <c:v>44818.982638888891</c:v>
                </c:pt>
                <c:pt idx="11648">
                  <c:v>44818.986111111109</c:v>
                </c:pt>
                <c:pt idx="11649">
                  <c:v>44818.989583333336</c:v>
                </c:pt>
                <c:pt idx="11650">
                  <c:v>44818.993055555555</c:v>
                </c:pt>
                <c:pt idx="11651">
                  <c:v>44818.996527777781</c:v>
                </c:pt>
                <c:pt idx="11652">
                  <c:v>44819</c:v>
                </c:pt>
                <c:pt idx="11653">
                  <c:v>44819.003472222219</c:v>
                </c:pt>
                <c:pt idx="11654">
                  <c:v>44819.006944444445</c:v>
                </c:pt>
                <c:pt idx="11655">
                  <c:v>44819.010416666664</c:v>
                </c:pt>
                <c:pt idx="11656">
                  <c:v>44819.013888888891</c:v>
                </c:pt>
                <c:pt idx="11657">
                  <c:v>44819.017361111109</c:v>
                </c:pt>
                <c:pt idx="11658">
                  <c:v>44819.020833333336</c:v>
                </c:pt>
                <c:pt idx="11659">
                  <c:v>44819.024305555555</c:v>
                </c:pt>
                <c:pt idx="11660">
                  <c:v>44819.027777777781</c:v>
                </c:pt>
                <c:pt idx="11661">
                  <c:v>44819.03125</c:v>
                </c:pt>
                <c:pt idx="11662">
                  <c:v>44819.034722222219</c:v>
                </c:pt>
                <c:pt idx="11663">
                  <c:v>44819.038194444445</c:v>
                </c:pt>
                <c:pt idx="11664">
                  <c:v>44819.041666666664</c:v>
                </c:pt>
                <c:pt idx="11665">
                  <c:v>44819.045138888891</c:v>
                </c:pt>
                <c:pt idx="11666">
                  <c:v>44819.048611111109</c:v>
                </c:pt>
                <c:pt idx="11667">
                  <c:v>44819.052083333336</c:v>
                </c:pt>
                <c:pt idx="11668">
                  <c:v>44819.055555555555</c:v>
                </c:pt>
                <c:pt idx="11669">
                  <c:v>44819.059027777781</c:v>
                </c:pt>
                <c:pt idx="11670">
                  <c:v>44819.0625</c:v>
                </c:pt>
                <c:pt idx="11671">
                  <c:v>44819.065972222219</c:v>
                </c:pt>
                <c:pt idx="11672">
                  <c:v>44819.069444444445</c:v>
                </c:pt>
                <c:pt idx="11673">
                  <c:v>44819.072916666664</c:v>
                </c:pt>
                <c:pt idx="11674">
                  <c:v>44819.076388888891</c:v>
                </c:pt>
                <c:pt idx="11675">
                  <c:v>44819.079861111109</c:v>
                </c:pt>
                <c:pt idx="11676">
                  <c:v>44819.083333333336</c:v>
                </c:pt>
                <c:pt idx="11677">
                  <c:v>44819.086805555555</c:v>
                </c:pt>
                <c:pt idx="11678">
                  <c:v>44819.090277777781</c:v>
                </c:pt>
                <c:pt idx="11679">
                  <c:v>44819.09375</c:v>
                </c:pt>
                <c:pt idx="11680">
                  <c:v>44819.097222222219</c:v>
                </c:pt>
                <c:pt idx="11681">
                  <c:v>44819.100694444445</c:v>
                </c:pt>
                <c:pt idx="11682">
                  <c:v>44819.104166666664</c:v>
                </c:pt>
                <c:pt idx="11683">
                  <c:v>44819.107638888891</c:v>
                </c:pt>
                <c:pt idx="11684">
                  <c:v>44819.111111111109</c:v>
                </c:pt>
                <c:pt idx="11685">
                  <c:v>44819.114583333336</c:v>
                </c:pt>
                <c:pt idx="11686">
                  <c:v>44819.118055555555</c:v>
                </c:pt>
                <c:pt idx="11687">
                  <c:v>44819.121527777781</c:v>
                </c:pt>
                <c:pt idx="11688">
                  <c:v>44819.125</c:v>
                </c:pt>
                <c:pt idx="11689">
                  <c:v>44819.128472222219</c:v>
                </c:pt>
                <c:pt idx="11690">
                  <c:v>44819.131944444445</c:v>
                </c:pt>
                <c:pt idx="11691">
                  <c:v>44819.135416666664</c:v>
                </c:pt>
                <c:pt idx="11692">
                  <c:v>44819.138888888891</c:v>
                </c:pt>
                <c:pt idx="11693">
                  <c:v>44819.142361111109</c:v>
                </c:pt>
                <c:pt idx="11694">
                  <c:v>44819.145833333336</c:v>
                </c:pt>
                <c:pt idx="11695">
                  <c:v>44819.149305555555</c:v>
                </c:pt>
                <c:pt idx="11696">
                  <c:v>44819.152777777781</c:v>
                </c:pt>
                <c:pt idx="11697">
                  <c:v>44819.15625</c:v>
                </c:pt>
                <c:pt idx="11698">
                  <c:v>44819.159722222219</c:v>
                </c:pt>
                <c:pt idx="11699">
                  <c:v>44819.163194444445</c:v>
                </c:pt>
                <c:pt idx="11700">
                  <c:v>44819.166666666664</c:v>
                </c:pt>
                <c:pt idx="11701">
                  <c:v>44819.170138888891</c:v>
                </c:pt>
                <c:pt idx="11702">
                  <c:v>44819.173611111109</c:v>
                </c:pt>
                <c:pt idx="11703">
                  <c:v>44819.177083333336</c:v>
                </c:pt>
                <c:pt idx="11704">
                  <c:v>44819.180555555555</c:v>
                </c:pt>
                <c:pt idx="11705">
                  <c:v>44819.184027777781</c:v>
                </c:pt>
                <c:pt idx="11706">
                  <c:v>44819.1875</c:v>
                </c:pt>
                <c:pt idx="11707">
                  <c:v>44819.190972222219</c:v>
                </c:pt>
                <c:pt idx="11708">
                  <c:v>44819.194444444445</c:v>
                </c:pt>
                <c:pt idx="11709">
                  <c:v>44819.197916666664</c:v>
                </c:pt>
                <c:pt idx="11710">
                  <c:v>44819.201388888891</c:v>
                </c:pt>
                <c:pt idx="11711">
                  <c:v>44819.204861111109</c:v>
                </c:pt>
                <c:pt idx="11712">
                  <c:v>44819.208333333336</c:v>
                </c:pt>
                <c:pt idx="11713">
                  <c:v>44819.211805555555</c:v>
                </c:pt>
                <c:pt idx="11714">
                  <c:v>44819.215277777781</c:v>
                </c:pt>
                <c:pt idx="11715">
                  <c:v>44819.21875</c:v>
                </c:pt>
                <c:pt idx="11716">
                  <c:v>44819.222222222219</c:v>
                </c:pt>
                <c:pt idx="11717">
                  <c:v>44819.225694444445</c:v>
                </c:pt>
                <c:pt idx="11718">
                  <c:v>44819.229166666664</c:v>
                </c:pt>
                <c:pt idx="11719">
                  <c:v>44819.232638888891</c:v>
                </c:pt>
                <c:pt idx="11720">
                  <c:v>44819.236111111109</c:v>
                </c:pt>
                <c:pt idx="11721">
                  <c:v>44819.239583333336</c:v>
                </c:pt>
                <c:pt idx="11722">
                  <c:v>44819.243055555555</c:v>
                </c:pt>
                <c:pt idx="11723">
                  <c:v>44819.246527777781</c:v>
                </c:pt>
                <c:pt idx="11724">
                  <c:v>44819.25</c:v>
                </c:pt>
                <c:pt idx="11725">
                  <c:v>44819.253472222219</c:v>
                </c:pt>
                <c:pt idx="11726">
                  <c:v>44819.256944444445</c:v>
                </c:pt>
                <c:pt idx="11727">
                  <c:v>44819.260416666664</c:v>
                </c:pt>
                <c:pt idx="11728">
                  <c:v>44819.263888888891</c:v>
                </c:pt>
                <c:pt idx="11729">
                  <c:v>44819.267361111109</c:v>
                </c:pt>
                <c:pt idx="11730">
                  <c:v>44819.270833333336</c:v>
                </c:pt>
                <c:pt idx="11731">
                  <c:v>44819.274305555555</c:v>
                </c:pt>
                <c:pt idx="11732">
                  <c:v>44819.277777777781</c:v>
                </c:pt>
                <c:pt idx="11733">
                  <c:v>44819.28125</c:v>
                </c:pt>
                <c:pt idx="11734">
                  <c:v>44819.284722222219</c:v>
                </c:pt>
                <c:pt idx="11735">
                  <c:v>44819.288194444445</c:v>
                </c:pt>
                <c:pt idx="11736">
                  <c:v>44819.291666666664</c:v>
                </c:pt>
                <c:pt idx="11737">
                  <c:v>44819.295138888891</c:v>
                </c:pt>
                <c:pt idx="11738">
                  <c:v>44819.298611111109</c:v>
                </c:pt>
                <c:pt idx="11739">
                  <c:v>44819.302083333336</c:v>
                </c:pt>
                <c:pt idx="11740">
                  <c:v>44819.305555555555</c:v>
                </c:pt>
                <c:pt idx="11741">
                  <c:v>44819.309027777781</c:v>
                </c:pt>
                <c:pt idx="11742">
                  <c:v>44819.3125</c:v>
                </c:pt>
                <c:pt idx="11743">
                  <c:v>44819.315972222219</c:v>
                </c:pt>
                <c:pt idx="11744">
                  <c:v>44819.319444444445</c:v>
                </c:pt>
                <c:pt idx="11745">
                  <c:v>44819.322916666664</c:v>
                </c:pt>
                <c:pt idx="11746">
                  <c:v>44819.326388888891</c:v>
                </c:pt>
                <c:pt idx="11747">
                  <c:v>44819.329861111109</c:v>
                </c:pt>
                <c:pt idx="11748">
                  <c:v>44819.333333333336</c:v>
                </c:pt>
                <c:pt idx="11749">
                  <c:v>44819.336805555555</c:v>
                </c:pt>
                <c:pt idx="11750">
                  <c:v>44819.340277777781</c:v>
                </c:pt>
                <c:pt idx="11751">
                  <c:v>44819.34375</c:v>
                </c:pt>
                <c:pt idx="11752">
                  <c:v>44819.347222222219</c:v>
                </c:pt>
                <c:pt idx="11753">
                  <c:v>44819.350694444445</c:v>
                </c:pt>
                <c:pt idx="11754">
                  <c:v>44819.354166666664</c:v>
                </c:pt>
                <c:pt idx="11755">
                  <c:v>44819.357638888891</c:v>
                </c:pt>
                <c:pt idx="11756">
                  <c:v>44819.361111111109</c:v>
                </c:pt>
                <c:pt idx="11757">
                  <c:v>44819.364583333336</c:v>
                </c:pt>
                <c:pt idx="11758">
                  <c:v>44819.368055555555</c:v>
                </c:pt>
                <c:pt idx="11759">
                  <c:v>44819.371527777781</c:v>
                </c:pt>
                <c:pt idx="11760">
                  <c:v>44819.375</c:v>
                </c:pt>
                <c:pt idx="11761">
                  <c:v>44819.378472222219</c:v>
                </c:pt>
                <c:pt idx="11762">
                  <c:v>44819.381944444445</c:v>
                </c:pt>
                <c:pt idx="11763">
                  <c:v>44819.385416666664</c:v>
                </c:pt>
                <c:pt idx="11764">
                  <c:v>44819.388888888891</c:v>
                </c:pt>
                <c:pt idx="11765">
                  <c:v>44819.392361111109</c:v>
                </c:pt>
                <c:pt idx="11766">
                  <c:v>44819.395833333336</c:v>
                </c:pt>
                <c:pt idx="11767">
                  <c:v>44819.399305555555</c:v>
                </c:pt>
                <c:pt idx="11768">
                  <c:v>44819.402777777781</c:v>
                </c:pt>
                <c:pt idx="11769">
                  <c:v>44819.40625</c:v>
                </c:pt>
                <c:pt idx="11770">
                  <c:v>44819.409722222219</c:v>
                </c:pt>
                <c:pt idx="11771">
                  <c:v>44819.413194444445</c:v>
                </c:pt>
                <c:pt idx="11772">
                  <c:v>44819.416666666664</c:v>
                </c:pt>
                <c:pt idx="11773">
                  <c:v>44819.420138888891</c:v>
                </c:pt>
                <c:pt idx="11774">
                  <c:v>44819.423611111109</c:v>
                </c:pt>
                <c:pt idx="11775">
                  <c:v>44819.427083333336</c:v>
                </c:pt>
                <c:pt idx="11776">
                  <c:v>44819.430555555555</c:v>
                </c:pt>
                <c:pt idx="11777">
                  <c:v>44819.434027777781</c:v>
                </c:pt>
                <c:pt idx="11778">
                  <c:v>44819.4375</c:v>
                </c:pt>
                <c:pt idx="11779">
                  <c:v>44819.440972222219</c:v>
                </c:pt>
                <c:pt idx="11780">
                  <c:v>44819.444444444445</c:v>
                </c:pt>
                <c:pt idx="11781">
                  <c:v>44819.447916666664</c:v>
                </c:pt>
                <c:pt idx="11782">
                  <c:v>44819.451388888891</c:v>
                </c:pt>
                <c:pt idx="11783">
                  <c:v>44819.454861111109</c:v>
                </c:pt>
                <c:pt idx="11784">
                  <c:v>44819.458333333336</c:v>
                </c:pt>
                <c:pt idx="11785">
                  <c:v>44819.461805555555</c:v>
                </c:pt>
                <c:pt idx="11786">
                  <c:v>44819.465277777781</c:v>
                </c:pt>
                <c:pt idx="11787">
                  <c:v>44819.46875</c:v>
                </c:pt>
                <c:pt idx="11788">
                  <c:v>44819.472222222219</c:v>
                </c:pt>
                <c:pt idx="11789">
                  <c:v>44819.475694444445</c:v>
                </c:pt>
                <c:pt idx="11790">
                  <c:v>44819.479166666664</c:v>
                </c:pt>
                <c:pt idx="11791">
                  <c:v>44819.482638888891</c:v>
                </c:pt>
                <c:pt idx="11792">
                  <c:v>44819.486111111109</c:v>
                </c:pt>
                <c:pt idx="11793">
                  <c:v>44819.489583333336</c:v>
                </c:pt>
                <c:pt idx="11794">
                  <c:v>44819.493055555555</c:v>
                </c:pt>
                <c:pt idx="11795">
                  <c:v>44819.496527777781</c:v>
                </c:pt>
                <c:pt idx="11796">
                  <c:v>44819.5</c:v>
                </c:pt>
                <c:pt idx="11797">
                  <c:v>44819.503472222219</c:v>
                </c:pt>
                <c:pt idx="11798">
                  <c:v>44819.506944444445</c:v>
                </c:pt>
                <c:pt idx="11799">
                  <c:v>44819.510416666664</c:v>
                </c:pt>
                <c:pt idx="11800">
                  <c:v>44819.513888888891</c:v>
                </c:pt>
                <c:pt idx="11801">
                  <c:v>44819.517361111109</c:v>
                </c:pt>
                <c:pt idx="11802">
                  <c:v>44819.520833333336</c:v>
                </c:pt>
                <c:pt idx="11803">
                  <c:v>44819.524305555555</c:v>
                </c:pt>
                <c:pt idx="11804">
                  <c:v>44819.527777777781</c:v>
                </c:pt>
                <c:pt idx="11805">
                  <c:v>44819.53125</c:v>
                </c:pt>
                <c:pt idx="11806">
                  <c:v>44819.534722222219</c:v>
                </c:pt>
                <c:pt idx="11807">
                  <c:v>44819.538194444445</c:v>
                </c:pt>
                <c:pt idx="11808">
                  <c:v>44819.541666666664</c:v>
                </c:pt>
                <c:pt idx="11809">
                  <c:v>44819.545138888891</c:v>
                </c:pt>
                <c:pt idx="11810">
                  <c:v>44819.548611111109</c:v>
                </c:pt>
                <c:pt idx="11811">
                  <c:v>44819.552083333336</c:v>
                </c:pt>
                <c:pt idx="11812">
                  <c:v>44819.555555555555</c:v>
                </c:pt>
                <c:pt idx="11813">
                  <c:v>44819.559027777781</c:v>
                </c:pt>
                <c:pt idx="11814">
                  <c:v>44819.5625</c:v>
                </c:pt>
                <c:pt idx="11815">
                  <c:v>44819.565972222219</c:v>
                </c:pt>
                <c:pt idx="11816">
                  <c:v>44819.569444444445</c:v>
                </c:pt>
                <c:pt idx="11817">
                  <c:v>44819.572916666664</c:v>
                </c:pt>
                <c:pt idx="11818">
                  <c:v>44819.576388888891</c:v>
                </c:pt>
                <c:pt idx="11819">
                  <c:v>44819.579861111109</c:v>
                </c:pt>
                <c:pt idx="11820">
                  <c:v>44819.583333333336</c:v>
                </c:pt>
                <c:pt idx="11821">
                  <c:v>44819.586805555555</c:v>
                </c:pt>
                <c:pt idx="11822">
                  <c:v>44819.590277777781</c:v>
                </c:pt>
                <c:pt idx="11823">
                  <c:v>44819.59375</c:v>
                </c:pt>
                <c:pt idx="11824">
                  <c:v>44819.597222222219</c:v>
                </c:pt>
                <c:pt idx="11825">
                  <c:v>44819.600694444445</c:v>
                </c:pt>
                <c:pt idx="11826">
                  <c:v>44819.604166666664</c:v>
                </c:pt>
                <c:pt idx="11827">
                  <c:v>44819.607638888891</c:v>
                </c:pt>
                <c:pt idx="11828">
                  <c:v>44819.611111111109</c:v>
                </c:pt>
                <c:pt idx="11829">
                  <c:v>44819.614583333336</c:v>
                </c:pt>
                <c:pt idx="11830">
                  <c:v>44819.618055555555</c:v>
                </c:pt>
                <c:pt idx="11831">
                  <c:v>44819.621527777781</c:v>
                </c:pt>
                <c:pt idx="11832">
                  <c:v>44819.625</c:v>
                </c:pt>
                <c:pt idx="11833">
                  <c:v>44819.628472222219</c:v>
                </c:pt>
                <c:pt idx="11834">
                  <c:v>44819.631944444445</c:v>
                </c:pt>
                <c:pt idx="11835">
                  <c:v>44819.635416666664</c:v>
                </c:pt>
                <c:pt idx="11836">
                  <c:v>44819.638888888891</c:v>
                </c:pt>
                <c:pt idx="11837">
                  <c:v>44819.642361111109</c:v>
                </c:pt>
                <c:pt idx="11838">
                  <c:v>44819.645833333336</c:v>
                </c:pt>
                <c:pt idx="11839">
                  <c:v>44819.649305555555</c:v>
                </c:pt>
                <c:pt idx="11840">
                  <c:v>44819.652777777781</c:v>
                </c:pt>
                <c:pt idx="11841">
                  <c:v>44819.65625</c:v>
                </c:pt>
                <c:pt idx="11842">
                  <c:v>44819.659722222219</c:v>
                </c:pt>
                <c:pt idx="11843">
                  <c:v>44819.663194444445</c:v>
                </c:pt>
                <c:pt idx="11844">
                  <c:v>44819.666666666664</c:v>
                </c:pt>
                <c:pt idx="11845">
                  <c:v>44819.670138888891</c:v>
                </c:pt>
                <c:pt idx="11846">
                  <c:v>44819.673611111109</c:v>
                </c:pt>
                <c:pt idx="11847">
                  <c:v>44819.677083333336</c:v>
                </c:pt>
                <c:pt idx="11848">
                  <c:v>44819.680555555555</c:v>
                </c:pt>
                <c:pt idx="11849">
                  <c:v>44819.684027777781</c:v>
                </c:pt>
                <c:pt idx="11850">
                  <c:v>44819.6875</c:v>
                </c:pt>
                <c:pt idx="11851">
                  <c:v>44819.690972222219</c:v>
                </c:pt>
                <c:pt idx="11852">
                  <c:v>44819.694444444445</c:v>
                </c:pt>
                <c:pt idx="11853">
                  <c:v>44819.697916666664</c:v>
                </c:pt>
                <c:pt idx="11854">
                  <c:v>44819.701388888891</c:v>
                </c:pt>
                <c:pt idx="11855">
                  <c:v>44819.704861111109</c:v>
                </c:pt>
                <c:pt idx="11856">
                  <c:v>44819.708333333336</c:v>
                </c:pt>
                <c:pt idx="11857">
                  <c:v>44819.711805555555</c:v>
                </c:pt>
                <c:pt idx="11858">
                  <c:v>44819.715277777781</c:v>
                </c:pt>
                <c:pt idx="11859">
                  <c:v>44819.71875</c:v>
                </c:pt>
                <c:pt idx="11860">
                  <c:v>44819.722222222219</c:v>
                </c:pt>
                <c:pt idx="11861">
                  <c:v>44819.725694444445</c:v>
                </c:pt>
                <c:pt idx="11862">
                  <c:v>44819.729166666664</c:v>
                </c:pt>
                <c:pt idx="11863">
                  <c:v>44819.732638888891</c:v>
                </c:pt>
                <c:pt idx="11864">
                  <c:v>44819.736111111109</c:v>
                </c:pt>
                <c:pt idx="11865">
                  <c:v>44819.739583333336</c:v>
                </c:pt>
                <c:pt idx="11866">
                  <c:v>44819.743055555555</c:v>
                </c:pt>
                <c:pt idx="11867">
                  <c:v>44819.746527777781</c:v>
                </c:pt>
                <c:pt idx="11868">
                  <c:v>44819.75</c:v>
                </c:pt>
                <c:pt idx="11869">
                  <c:v>44819.753472222219</c:v>
                </c:pt>
                <c:pt idx="11870">
                  <c:v>44819.756944444445</c:v>
                </c:pt>
                <c:pt idx="11871">
                  <c:v>44819.760416666664</c:v>
                </c:pt>
                <c:pt idx="11872">
                  <c:v>44819.763888888891</c:v>
                </c:pt>
                <c:pt idx="11873">
                  <c:v>44819.767361111109</c:v>
                </c:pt>
                <c:pt idx="11874">
                  <c:v>44819.770833333336</c:v>
                </c:pt>
                <c:pt idx="11875">
                  <c:v>44819.774305555555</c:v>
                </c:pt>
                <c:pt idx="11876">
                  <c:v>44819.777777777781</c:v>
                </c:pt>
                <c:pt idx="11877">
                  <c:v>44819.78125</c:v>
                </c:pt>
                <c:pt idx="11878">
                  <c:v>44819.784722222219</c:v>
                </c:pt>
                <c:pt idx="11879">
                  <c:v>44819.788194444445</c:v>
                </c:pt>
                <c:pt idx="11880">
                  <c:v>44819.791666666664</c:v>
                </c:pt>
                <c:pt idx="11881">
                  <c:v>44819.795138888891</c:v>
                </c:pt>
                <c:pt idx="11882">
                  <c:v>44819.798611111109</c:v>
                </c:pt>
                <c:pt idx="11883">
                  <c:v>44819.802083333336</c:v>
                </c:pt>
                <c:pt idx="11884">
                  <c:v>44819.805555555555</c:v>
                </c:pt>
                <c:pt idx="11885">
                  <c:v>44819.809027777781</c:v>
                </c:pt>
                <c:pt idx="11886">
                  <c:v>44819.8125</c:v>
                </c:pt>
                <c:pt idx="11887">
                  <c:v>44819.815972222219</c:v>
                </c:pt>
                <c:pt idx="11888">
                  <c:v>44819.819444444445</c:v>
                </c:pt>
                <c:pt idx="11889">
                  <c:v>44819.822916666664</c:v>
                </c:pt>
                <c:pt idx="11890">
                  <c:v>44819.826388888891</c:v>
                </c:pt>
                <c:pt idx="11891">
                  <c:v>44819.829861111109</c:v>
                </c:pt>
                <c:pt idx="11892">
                  <c:v>44819.833333333336</c:v>
                </c:pt>
                <c:pt idx="11893">
                  <c:v>44819.836805555555</c:v>
                </c:pt>
                <c:pt idx="11894">
                  <c:v>44819.840277777781</c:v>
                </c:pt>
                <c:pt idx="11895">
                  <c:v>44819.84375</c:v>
                </c:pt>
                <c:pt idx="11896">
                  <c:v>44819.847222222219</c:v>
                </c:pt>
                <c:pt idx="11897">
                  <c:v>44819.850694444445</c:v>
                </c:pt>
                <c:pt idx="11898">
                  <c:v>44819.854166666664</c:v>
                </c:pt>
                <c:pt idx="11899">
                  <c:v>44819.857638888891</c:v>
                </c:pt>
                <c:pt idx="11900">
                  <c:v>44819.861111111109</c:v>
                </c:pt>
                <c:pt idx="11901">
                  <c:v>44819.864583333336</c:v>
                </c:pt>
                <c:pt idx="11902">
                  <c:v>44819.868055555555</c:v>
                </c:pt>
                <c:pt idx="11903">
                  <c:v>44819.871527777781</c:v>
                </c:pt>
                <c:pt idx="11904">
                  <c:v>44819.875</c:v>
                </c:pt>
                <c:pt idx="11905">
                  <c:v>44819.878472222219</c:v>
                </c:pt>
                <c:pt idx="11906">
                  <c:v>44819.881944444445</c:v>
                </c:pt>
                <c:pt idx="11907">
                  <c:v>44819.885416666664</c:v>
                </c:pt>
                <c:pt idx="11908">
                  <c:v>44819.888888888891</c:v>
                </c:pt>
                <c:pt idx="11909">
                  <c:v>44819.892361111109</c:v>
                </c:pt>
                <c:pt idx="11910">
                  <c:v>44819.895833333336</c:v>
                </c:pt>
                <c:pt idx="11911">
                  <c:v>44819.899305555555</c:v>
                </c:pt>
                <c:pt idx="11912">
                  <c:v>44819.902777777781</c:v>
                </c:pt>
                <c:pt idx="11913">
                  <c:v>44819.90625</c:v>
                </c:pt>
                <c:pt idx="11914">
                  <c:v>44819.909722222219</c:v>
                </c:pt>
                <c:pt idx="11915">
                  <c:v>44819.913194444445</c:v>
                </c:pt>
                <c:pt idx="11916">
                  <c:v>44819.916666666664</c:v>
                </c:pt>
                <c:pt idx="11917">
                  <c:v>44819.920138888891</c:v>
                </c:pt>
                <c:pt idx="11918">
                  <c:v>44819.923611111109</c:v>
                </c:pt>
                <c:pt idx="11919">
                  <c:v>44819.927083333336</c:v>
                </c:pt>
                <c:pt idx="11920">
                  <c:v>44819.930555555555</c:v>
                </c:pt>
                <c:pt idx="11921">
                  <c:v>44819.934027777781</c:v>
                </c:pt>
                <c:pt idx="11922">
                  <c:v>44819.9375</c:v>
                </c:pt>
                <c:pt idx="11923">
                  <c:v>44819.940972222219</c:v>
                </c:pt>
                <c:pt idx="11924">
                  <c:v>44819.944444444445</c:v>
                </c:pt>
                <c:pt idx="11925">
                  <c:v>44819.947916666664</c:v>
                </c:pt>
                <c:pt idx="11926">
                  <c:v>44819.951388888891</c:v>
                </c:pt>
                <c:pt idx="11927">
                  <c:v>44819.954861111109</c:v>
                </c:pt>
                <c:pt idx="11928">
                  <c:v>44819.958333333336</c:v>
                </c:pt>
                <c:pt idx="11929">
                  <c:v>44819.961805555555</c:v>
                </c:pt>
                <c:pt idx="11930">
                  <c:v>44819.965277777781</c:v>
                </c:pt>
                <c:pt idx="11931">
                  <c:v>44819.96875</c:v>
                </c:pt>
                <c:pt idx="11932">
                  <c:v>44819.972222222219</c:v>
                </c:pt>
                <c:pt idx="11933">
                  <c:v>44819.975694444445</c:v>
                </c:pt>
                <c:pt idx="11934">
                  <c:v>44819.979166666664</c:v>
                </c:pt>
                <c:pt idx="11935">
                  <c:v>44819.982638888891</c:v>
                </c:pt>
                <c:pt idx="11936">
                  <c:v>44819.986111111109</c:v>
                </c:pt>
                <c:pt idx="11937">
                  <c:v>44819.989583333336</c:v>
                </c:pt>
                <c:pt idx="11938">
                  <c:v>44819.993055555555</c:v>
                </c:pt>
                <c:pt idx="11939">
                  <c:v>44819.996527777781</c:v>
                </c:pt>
                <c:pt idx="11940">
                  <c:v>44820</c:v>
                </c:pt>
                <c:pt idx="11941">
                  <c:v>44820.003472222219</c:v>
                </c:pt>
                <c:pt idx="11942">
                  <c:v>44820.006944444445</c:v>
                </c:pt>
                <c:pt idx="11943">
                  <c:v>44820.010416666664</c:v>
                </c:pt>
                <c:pt idx="11944">
                  <c:v>44820.013888888891</c:v>
                </c:pt>
                <c:pt idx="11945">
                  <c:v>44820.017361111109</c:v>
                </c:pt>
                <c:pt idx="11946">
                  <c:v>44820.020833333336</c:v>
                </c:pt>
                <c:pt idx="11947">
                  <c:v>44820.024305555555</c:v>
                </c:pt>
                <c:pt idx="11948">
                  <c:v>44820.027777777781</c:v>
                </c:pt>
                <c:pt idx="11949">
                  <c:v>44820.03125</c:v>
                </c:pt>
                <c:pt idx="11950">
                  <c:v>44820.034722222219</c:v>
                </c:pt>
                <c:pt idx="11951">
                  <c:v>44820.038194444445</c:v>
                </c:pt>
                <c:pt idx="11952">
                  <c:v>44820.041666666664</c:v>
                </c:pt>
                <c:pt idx="11953">
                  <c:v>44820.045138888891</c:v>
                </c:pt>
                <c:pt idx="11954">
                  <c:v>44820.048611111109</c:v>
                </c:pt>
                <c:pt idx="11955">
                  <c:v>44820.052083333336</c:v>
                </c:pt>
                <c:pt idx="11956">
                  <c:v>44820.055555555555</c:v>
                </c:pt>
                <c:pt idx="11957">
                  <c:v>44820.059027777781</c:v>
                </c:pt>
                <c:pt idx="11958">
                  <c:v>44820.0625</c:v>
                </c:pt>
                <c:pt idx="11959">
                  <c:v>44820.065972222219</c:v>
                </c:pt>
                <c:pt idx="11960">
                  <c:v>44820.069444444445</c:v>
                </c:pt>
                <c:pt idx="11961">
                  <c:v>44820.072916666664</c:v>
                </c:pt>
                <c:pt idx="11962">
                  <c:v>44820.076388888891</c:v>
                </c:pt>
                <c:pt idx="11963">
                  <c:v>44820.079861111109</c:v>
                </c:pt>
                <c:pt idx="11964">
                  <c:v>44820.083333333336</c:v>
                </c:pt>
                <c:pt idx="11965">
                  <c:v>44820.086805555555</c:v>
                </c:pt>
                <c:pt idx="11966">
                  <c:v>44820.090277777781</c:v>
                </c:pt>
                <c:pt idx="11967">
                  <c:v>44820.09375</c:v>
                </c:pt>
                <c:pt idx="11968">
                  <c:v>44820.097222222219</c:v>
                </c:pt>
                <c:pt idx="11969">
                  <c:v>44820.100694444445</c:v>
                </c:pt>
                <c:pt idx="11970">
                  <c:v>44820.104166666664</c:v>
                </c:pt>
                <c:pt idx="11971">
                  <c:v>44820.107638888891</c:v>
                </c:pt>
                <c:pt idx="11972">
                  <c:v>44820.111111111109</c:v>
                </c:pt>
                <c:pt idx="11973">
                  <c:v>44820.114583333336</c:v>
                </c:pt>
                <c:pt idx="11974">
                  <c:v>44820.118055555555</c:v>
                </c:pt>
                <c:pt idx="11975">
                  <c:v>44820.121527777781</c:v>
                </c:pt>
                <c:pt idx="11976">
                  <c:v>44820.125</c:v>
                </c:pt>
                <c:pt idx="11977">
                  <c:v>44820.128472222219</c:v>
                </c:pt>
                <c:pt idx="11978">
                  <c:v>44820.131944444445</c:v>
                </c:pt>
                <c:pt idx="11979">
                  <c:v>44820.135416666664</c:v>
                </c:pt>
                <c:pt idx="11980">
                  <c:v>44820.138888888891</c:v>
                </c:pt>
                <c:pt idx="11981">
                  <c:v>44820.142361111109</c:v>
                </c:pt>
                <c:pt idx="11982">
                  <c:v>44820.145833333336</c:v>
                </c:pt>
                <c:pt idx="11983">
                  <c:v>44820.149305555555</c:v>
                </c:pt>
                <c:pt idx="11984">
                  <c:v>44820.152777777781</c:v>
                </c:pt>
                <c:pt idx="11985">
                  <c:v>44820.15625</c:v>
                </c:pt>
                <c:pt idx="11986">
                  <c:v>44820.159722222219</c:v>
                </c:pt>
                <c:pt idx="11987">
                  <c:v>44820.163194444445</c:v>
                </c:pt>
                <c:pt idx="11988">
                  <c:v>44820.166666666664</c:v>
                </c:pt>
                <c:pt idx="11989">
                  <c:v>44820.170138888891</c:v>
                </c:pt>
                <c:pt idx="11990">
                  <c:v>44820.173611111109</c:v>
                </c:pt>
                <c:pt idx="11991">
                  <c:v>44820.177083333336</c:v>
                </c:pt>
                <c:pt idx="11992">
                  <c:v>44820.180555555555</c:v>
                </c:pt>
                <c:pt idx="11993">
                  <c:v>44820.184027777781</c:v>
                </c:pt>
                <c:pt idx="11994">
                  <c:v>44820.1875</c:v>
                </c:pt>
                <c:pt idx="11995">
                  <c:v>44820.190972222219</c:v>
                </c:pt>
                <c:pt idx="11996">
                  <c:v>44820.194444444445</c:v>
                </c:pt>
                <c:pt idx="11997">
                  <c:v>44820.197916666664</c:v>
                </c:pt>
                <c:pt idx="11998">
                  <c:v>44820.201388888891</c:v>
                </c:pt>
                <c:pt idx="11999">
                  <c:v>44820.204861111109</c:v>
                </c:pt>
                <c:pt idx="12000">
                  <c:v>44820.208333333336</c:v>
                </c:pt>
                <c:pt idx="12001">
                  <c:v>44820.211805555555</c:v>
                </c:pt>
                <c:pt idx="12002">
                  <c:v>44820.215277777781</c:v>
                </c:pt>
                <c:pt idx="12003">
                  <c:v>44820.21875</c:v>
                </c:pt>
                <c:pt idx="12004">
                  <c:v>44820.222222222219</c:v>
                </c:pt>
                <c:pt idx="12005">
                  <c:v>44820.225694444445</c:v>
                </c:pt>
                <c:pt idx="12006">
                  <c:v>44820.229166666664</c:v>
                </c:pt>
                <c:pt idx="12007">
                  <c:v>44820.232638888891</c:v>
                </c:pt>
                <c:pt idx="12008">
                  <c:v>44820.236111111109</c:v>
                </c:pt>
                <c:pt idx="12009">
                  <c:v>44820.239583333336</c:v>
                </c:pt>
                <c:pt idx="12010">
                  <c:v>44820.243055555555</c:v>
                </c:pt>
                <c:pt idx="12011">
                  <c:v>44820.246527777781</c:v>
                </c:pt>
                <c:pt idx="12012">
                  <c:v>44820.25</c:v>
                </c:pt>
                <c:pt idx="12013">
                  <c:v>44820.253472222219</c:v>
                </c:pt>
                <c:pt idx="12014">
                  <c:v>44820.256944444445</c:v>
                </c:pt>
                <c:pt idx="12015">
                  <c:v>44820.260416666664</c:v>
                </c:pt>
                <c:pt idx="12016">
                  <c:v>44820.263888888891</c:v>
                </c:pt>
                <c:pt idx="12017">
                  <c:v>44820.267361111109</c:v>
                </c:pt>
                <c:pt idx="12018">
                  <c:v>44820.270833333336</c:v>
                </c:pt>
                <c:pt idx="12019">
                  <c:v>44820.274305555555</c:v>
                </c:pt>
                <c:pt idx="12020">
                  <c:v>44820.277777777781</c:v>
                </c:pt>
                <c:pt idx="12021">
                  <c:v>44820.28125</c:v>
                </c:pt>
                <c:pt idx="12022">
                  <c:v>44820.284722222219</c:v>
                </c:pt>
                <c:pt idx="12023">
                  <c:v>44820.288194444445</c:v>
                </c:pt>
                <c:pt idx="12024">
                  <c:v>44820.291666666664</c:v>
                </c:pt>
                <c:pt idx="12025">
                  <c:v>44820.295138888891</c:v>
                </c:pt>
                <c:pt idx="12026">
                  <c:v>44820.298611111109</c:v>
                </c:pt>
                <c:pt idx="12027">
                  <c:v>44820.302083333336</c:v>
                </c:pt>
                <c:pt idx="12028">
                  <c:v>44820.305555555555</c:v>
                </c:pt>
                <c:pt idx="12029">
                  <c:v>44820.309027777781</c:v>
                </c:pt>
                <c:pt idx="12030">
                  <c:v>44820.3125</c:v>
                </c:pt>
                <c:pt idx="12031">
                  <c:v>44820.315972222219</c:v>
                </c:pt>
                <c:pt idx="12032">
                  <c:v>44820.319444444445</c:v>
                </c:pt>
                <c:pt idx="12033">
                  <c:v>44820.322916666664</c:v>
                </c:pt>
                <c:pt idx="12034">
                  <c:v>44820.326388888891</c:v>
                </c:pt>
                <c:pt idx="12035">
                  <c:v>44820.329861111109</c:v>
                </c:pt>
                <c:pt idx="12036">
                  <c:v>44820.333333333336</c:v>
                </c:pt>
                <c:pt idx="12037">
                  <c:v>44820.336805555555</c:v>
                </c:pt>
                <c:pt idx="12038">
                  <c:v>44820.340277777781</c:v>
                </c:pt>
                <c:pt idx="12039">
                  <c:v>44820.34375</c:v>
                </c:pt>
                <c:pt idx="12040">
                  <c:v>44820.347222222219</c:v>
                </c:pt>
                <c:pt idx="12041">
                  <c:v>44820.350694444445</c:v>
                </c:pt>
                <c:pt idx="12042">
                  <c:v>44820.354166666664</c:v>
                </c:pt>
                <c:pt idx="12043">
                  <c:v>44820.357638888891</c:v>
                </c:pt>
                <c:pt idx="12044">
                  <c:v>44820.361111111109</c:v>
                </c:pt>
                <c:pt idx="12045">
                  <c:v>44820.364583333336</c:v>
                </c:pt>
                <c:pt idx="12046">
                  <c:v>44820.368055555555</c:v>
                </c:pt>
                <c:pt idx="12047">
                  <c:v>44820.371527777781</c:v>
                </c:pt>
                <c:pt idx="12048">
                  <c:v>44820.375</c:v>
                </c:pt>
                <c:pt idx="12049">
                  <c:v>44820.378472222219</c:v>
                </c:pt>
                <c:pt idx="12050">
                  <c:v>44820.381944444445</c:v>
                </c:pt>
                <c:pt idx="12051">
                  <c:v>44820.385416666664</c:v>
                </c:pt>
                <c:pt idx="12052">
                  <c:v>44820.388888888891</c:v>
                </c:pt>
                <c:pt idx="12053">
                  <c:v>44820.392361111109</c:v>
                </c:pt>
                <c:pt idx="12054">
                  <c:v>44820.395833333336</c:v>
                </c:pt>
                <c:pt idx="12055">
                  <c:v>44820.399305555555</c:v>
                </c:pt>
                <c:pt idx="12056">
                  <c:v>44820.402777777781</c:v>
                </c:pt>
                <c:pt idx="12057">
                  <c:v>44820.40625</c:v>
                </c:pt>
                <c:pt idx="12058">
                  <c:v>44820.409722222219</c:v>
                </c:pt>
                <c:pt idx="12059">
                  <c:v>44820.413194444445</c:v>
                </c:pt>
                <c:pt idx="12060">
                  <c:v>44820.416666666664</c:v>
                </c:pt>
                <c:pt idx="12061">
                  <c:v>44820.420138888891</c:v>
                </c:pt>
                <c:pt idx="12062">
                  <c:v>44820.423611111109</c:v>
                </c:pt>
                <c:pt idx="12063">
                  <c:v>44820.427083333336</c:v>
                </c:pt>
                <c:pt idx="12064">
                  <c:v>44820.430555555555</c:v>
                </c:pt>
                <c:pt idx="12065">
                  <c:v>44820.434027777781</c:v>
                </c:pt>
                <c:pt idx="12066">
                  <c:v>44820.4375</c:v>
                </c:pt>
                <c:pt idx="12067">
                  <c:v>44820.440972222219</c:v>
                </c:pt>
                <c:pt idx="12068">
                  <c:v>44820.444444444445</c:v>
                </c:pt>
                <c:pt idx="12069">
                  <c:v>44820.447916666664</c:v>
                </c:pt>
                <c:pt idx="12070">
                  <c:v>44820.451388888891</c:v>
                </c:pt>
                <c:pt idx="12071">
                  <c:v>44820.454861111109</c:v>
                </c:pt>
                <c:pt idx="12072">
                  <c:v>44820.458333333336</c:v>
                </c:pt>
                <c:pt idx="12073">
                  <c:v>44820.461805555555</c:v>
                </c:pt>
                <c:pt idx="12074">
                  <c:v>44820.465277777781</c:v>
                </c:pt>
                <c:pt idx="12075">
                  <c:v>44820.46875</c:v>
                </c:pt>
                <c:pt idx="12076">
                  <c:v>44820.472222222219</c:v>
                </c:pt>
                <c:pt idx="12077">
                  <c:v>44820.475694444445</c:v>
                </c:pt>
                <c:pt idx="12078">
                  <c:v>44820.479166666664</c:v>
                </c:pt>
                <c:pt idx="12079">
                  <c:v>44820.482638888891</c:v>
                </c:pt>
                <c:pt idx="12080">
                  <c:v>44820.486111111109</c:v>
                </c:pt>
                <c:pt idx="12081">
                  <c:v>44820.489583333336</c:v>
                </c:pt>
                <c:pt idx="12082">
                  <c:v>44820.493055555555</c:v>
                </c:pt>
                <c:pt idx="12083">
                  <c:v>44820.496527777781</c:v>
                </c:pt>
                <c:pt idx="12084">
                  <c:v>44820.5</c:v>
                </c:pt>
                <c:pt idx="12085">
                  <c:v>44820.503472222219</c:v>
                </c:pt>
                <c:pt idx="12086">
                  <c:v>44820.506944444445</c:v>
                </c:pt>
                <c:pt idx="12087">
                  <c:v>44820.510416666664</c:v>
                </c:pt>
                <c:pt idx="12088">
                  <c:v>44820.513888888891</c:v>
                </c:pt>
                <c:pt idx="12089">
                  <c:v>44820.517361111109</c:v>
                </c:pt>
                <c:pt idx="12090">
                  <c:v>44820.520833333336</c:v>
                </c:pt>
                <c:pt idx="12091">
                  <c:v>44820.524305555555</c:v>
                </c:pt>
                <c:pt idx="12092">
                  <c:v>44820.527777777781</c:v>
                </c:pt>
                <c:pt idx="12093">
                  <c:v>44820.53125</c:v>
                </c:pt>
                <c:pt idx="12094">
                  <c:v>44820.534722222219</c:v>
                </c:pt>
                <c:pt idx="12095">
                  <c:v>44820.538194444445</c:v>
                </c:pt>
                <c:pt idx="12096">
                  <c:v>44820.541666666664</c:v>
                </c:pt>
                <c:pt idx="12097">
                  <c:v>44820.545138888891</c:v>
                </c:pt>
                <c:pt idx="12098">
                  <c:v>44820.548611111109</c:v>
                </c:pt>
                <c:pt idx="12099">
                  <c:v>44820.552083333336</c:v>
                </c:pt>
                <c:pt idx="12100">
                  <c:v>44820.555555555555</c:v>
                </c:pt>
                <c:pt idx="12101">
                  <c:v>44820.559027777781</c:v>
                </c:pt>
                <c:pt idx="12102">
                  <c:v>44820.5625</c:v>
                </c:pt>
                <c:pt idx="12103">
                  <c:v>44820.565972222219</c:v>
                </c:pt>
                <c:pt idx="12104">
                  <c:v>44820.569444444445</c:v>
                </c:pt>
                <c:pt idx="12105">
                  <c:v>44820.572916666664</c:v>
                </c:pt>
                <c:pt idx="12106">
                  <c:v>44820.576388888891</c:v>
                </c:pt>
                <c:pt idx="12107">
                  <c:v>44820.579861111109</c:v>
                </c:pt>
                <c:pt idx="12108">
                  <c:v>44820.583333333336</c:v>
                </c:pt>
                <c:pt idx="12109">
                  <c:v>44820.586805555555</c:v>
                </c:pt>
                <c:pt idx="12110">
                  <c:v>44820.590277777781</c:v>
                </c:pt>
                <c:pt idx="12111">
                  <c:v>44820.59375</c:v>
                </c:pt>
                <c:pt idx="12112">
                  <c:v>44820.597222222219</c:v>
                </c:pt>
                <c:pt idx="12113">
                  <c:v>44820.600694444445</c:v>
                </c:pt>
                <c:pt idx="12114">
                  <c:v>44820.604166666664</c:v>
                </c:pt>
                <c:pt idx="12115">
                  <c:v>44820.607638888891</c:v>
                </c:pt>
                <c:pt idx="12116">
                  <c:v>44820.611111111109</c:v>
                </c:pt>
                <c:pt idx="12117">
                  <c:v>44820.614583333336</c:v>
                </c:pt>
                <c:pt idx="12118">
                  <c:v>44820.618055555555</c:v>
                </c:pt>
                <c:pt idx="12119">
                  <c:v>44820.621527777781</c:v>
                </c:pt>
                <c:pt idx="12120">
                  <c:v>44820.625</c:v>
                </c:pt>
                <c:pt idx="12121">
                  <c:v>44820.628472222219</c:v>
                </c:pt>
                <c:pt idx="12122">
                  <c:v>44820.631944444445</c:v>
                </c:pt>
                <c:pt idx="12123">
                  <c:v>44820.635416666664</c:v>
                </c:pt>
                <c:pt idx="12124">
                  <c:v>44820.638888888891</c:v>
                </c:pt>
                <c:pt idx="12125">
                  <c:v>44820.642361111109</c:v>
                </c:pt>
                <c:pt idx="12126">
                  <c:v>44820.645833333336</c:v>
                </c:pt>
                <c:pt idx="12127">
                  <c:v>44820.649305555555</c:v>
                </c:pt>
                <c:pt idx="12128">
                  <c:v>44820.652777777781</c:v>
                </c:pt>
                <c:pt idx="12129">
                  <c:v>44820.65625</c:v>
                </c:pt>
                <c:pt idx="12130">
                  <c:v>44820.659722222219</c:v>
                </c:pt>
                <c:pt idx="12131">
                  <c:v>44820.663194444445</c:v>
                </c:pt>
                <c:pt idx="12132">
                  <c:v>44820.666666666664</c:v>
                </c:pt>
                <c:pt idx="12133">
                  <c:v>44820.670138888891</c:v>
                </c:pt>
                <c:pt idx="12134">
                  <c:v>44820.673611111109</c:v>
                </c:pt>
                <c:pt idx="12135">
                  <c:v>44820.677083333336</c:v>
                </c:pt>
                <c:pt idx="12136">
                  <c:v>44820.680555555555</c:v>
                </c:pt>
                <c:pt idx="12137">
                  <c:v>44820.684027777781</c:v>
                </c:pt>
                <c:pt idx="12138">
                  <c:v>44820.6875</c:v>
                </c:pt>
                <c:pt idx="12139">
                  <c:v>44820.690972222219</c:v>
                </c:pt>
                <c:pt idx="12140">
                  <c:v>44820.694444444445</c:v>
                </c:pt>
                <c:pt idx="12141">
                  <c:v>44820.697916666664</c:v>
                </c:pt>
                <c:pt idx="12142">
                  <c:v>44820.701388888891</c:v>
                </c:pt>
                <c:pt idx="12143">
                  <c:v>44820.704861111109</c:v>
                </c:pt>
                <c:pt idx="12144">
                  <c:v>44820.708333333336</c:v>
                </c:pt>
                <c:pt idx="12145">
                  <c:v>44820.711805555555</c:v>
                </c:pt>
                <c:pt idx="12146">
                  <c:v>44820.715277777781</c:v>
                </c:pt>
                <c:pt idx="12147">
                  <c:v>44820.71875</c:v>
                </c:pt>
                <c:pt idx="12148">
                  <c:v>44820.722222222219</c:v>
                </c:pt>
                <c:pt idx="12149">
                  <c:v>44820.725694444445</c:v>
                </c:pt>
                <c:pt idx="12150">
                  <c:v>44820.729166666664</c:v>
                </c:pt>
                <c:pt idx="12151">
                  <c:v>44820.732638888891</c:v>
                </c:pt>
                <c:pt idx="12152">
                  <c:v>44820.736111111109</c:v>
                </c:pt>
                <c:pt idx="12153">
                  <c:v>44820.739583333336</c:v>
                </c:pt>
                <c:pt idx="12154">
                  <c:v>44820.743055555555</c:v>
                </c:pt>
                <c:pt idx="12155">
                  <c:v>44820.746527777781</c:v>
                </c:pt>
                <c:pt idx="12156">
                  <c:v>44820.75</c:v>
                </c:pt>
                <c:pt idx="12157">
                  <c:v>44820.753472222219</c:v>
                </c:pt>
                <c:pt idx="12158">
                  <c:v>44820.756944444445</c:v>
                </c:pt>
                <c:pt idx="12159">
                  <c:v>44820.760416666664</c:v>
                </c:pt>
                <c:pt idx="12160">
                  <c:v>44820.763888888891</c:v>
                </c:pt>
                <c:pt idx="12161">
                  <c:v>44820.767361111109</c:v>
                </c:pt>
                <c:pt idx="12162">
                  <c:v>44820.770833333336</c:v>
                </c:pt>
                <c:pt idx="12163">
                  <c:v>44820.774305555555</c:v>
                </c:pt>
                <c:pt idx="12164">
                  <c:v>44820.777777777781</c:v>
                </c:pt>
                <c:pt idx="12165">
                  <c:v>44820.78125</c:v>
                </c:pt>
                <c:pt idx="12166">
                  <c:v>44820.784722222219</c:v>
                </c:pt>
                <c:pt idx="12167">
                  <c:v>44820.788194444445</c:v>
                </c:pt>
                <c:pt idx="12168">
                  <c:v>44820.791666666664</c:v>
                </c:pt>
                <c:pt idx="12169">
                  <c:v>44820.795138888891</c:v>
                </c:pt>
                <c:pt idx="12170">
                  <c:v>44820.798611111109</c:v>
                </c:pt>
                <c:pt idx="12171">
                  <c:v>44820.802083333336</c:v>
                </c:pt>
                <c:pt idx="12172">
                  <c:v>44820.805555555555</c:v>
                </c:pt>
                <c:pt idx="12173">
                  <c:v>44820.809027777781</c:v>
                </c:pt>
                <c:pt idx="12174">
                  <c:v>44820.8125</c:v>
                </c:pt>
                <c:pt idx="12175">
                  <c:v>44820.815972222219</c:v>
                </c:pt>
                <c:pt idx="12176">
                  <c:v>44820.819444444445</c:v>
                </c:pt>
                <c:pt idx="12177">
                  <c:v>44820.822916666664</c:v>
                </c:pt>
                <c:pt idx="12178">
                  <c:v>44820.826388888891</c:v>
                </c:pt>
                <c:pt idx="12179">
                  <c:v>44820.829861111109</c:v>
                </c:pt>
                <c:pt idx="12180">
                  <c:v>44820.833333333336</c:v>
                </c:pt>
                <c:pt idx="12181">
                  <c:v>44820.836805555555</c:v>
                </c:pt>
                <c:pt idx="12182">
                  <c:v>44820.840277777781</c:v>
                </c:pt>
                <c:pt idx="12183">
                  <c:v>44820.84375</c:v>
                </c:pt>
                <c:pt idx="12184">
                  <c:v>44820.847222222219</c:v>
                </c:pt>
                <c:pt idx="12185">
                  <c:v>44820.850694444445</c:v>
                </c:pt>
                <c:pt idx="12186">
                  <c:v>44820.854166666664</c:v>
                </c:pt>
                <c:pt idx="12187">
                  <c:v>44820.857638888891</c:v>
                </c:pt>
                <c:pt idx="12188">
                  <c:v>44820.861111111109</c:v>
                </c:pt>
                <c:pt idx="12189">
                  <c:v>44820.864583333336</c:v>
                </c:pt>
                <c:pt idx="12190">
                  <c:v>44820.868055555555</c:v>
                </c:pt>
                <c:pt idx="12191">
                  <c:v>44820.871527777781</c:v>
                </c:pt>
                <c:pt idx="12192">
                  <c:v>44820.875</c:v>
                </c:pt>
                <c:pt idx="12193">
                  <c:v>44820.878472222219</c:v>
                </c:pt>
                <c:pt idx="12194">
                  <c:v>44820.881944444445</c:v>
                </c:pt>
                <c:pt idx="12195">
                  <c:v>44820.885416666664</c:v>
                </c:pt>
                <c:pt idx="12196">
                  <c:v>44820.888888888891</c:v>
                </c:pt>
                <c:pt idx="12197">
                  <c:v>44820.892361111109</c:v>
                </c:pt>
                <c:pt idx="12198">
                  <c:v>44820.895833333336</c:v>
                </c:pt>
                <c:pt idx="12199">
                  <c:v>44820.899305555555</c:v>
                </c:pt>
                <c:pt idx="12200">
                  <c:v>44820.902777777781</c:v>
                </c:pt>
                <c:pt idx="12201">
                  <c:v>44820.90625</c:v>
                </c:pt>
                <c:pt idx="12202">
                  <c:v>44820.909722222219</c:v>
                </c:pt>
                <c:pt idx="12203">
                  <c:v>44820.913194444445</c:v>
                </c:pt>
                <c:pt idx="12204">
                  <c:v>44820.916666666664</c:v>
                </c:pt>
                <c:pt idx="12205">
                  <c:v>44820.920138888891</c:v>
                </c:pt>
                <c:pt idx="12206">
                  <c:v>44820.923611111109</c:v>
                </c:pt>
                <c:pt idx="12207">
                  <c:v>44820.927083333336</c:v>
                </c:pt>
                <c:pt idx="12208">
                  <c:v>44820.930555555555</c:v>
                </c:pt>
                <c:pt idx="12209">
                  <c:v>44820.934027777781</c:v>
                </c:pt>
                <c:pt idx="12210">
                  <c:v>44820.9375</c:v>
                </c:pt>
                <c:pt idx="12211">
                  <c:v>44820.940972222219</c:v>
                </c:pt>
                <c:pt idx="12212">
                  <c:v>44820.944444444445</c:v>
                </c:pt>
                <c:pt idx="12213">
                  <c:v>44820.947916666664</c:v>
                </c:pt>
                <c:pt idx="12214">
                  <c:v>44820.951388888891</c:v>
                </c:pt>
                <c:pt idx="12215">
                  <c:v>44820.954861111109</c:v>
                </c:pt>
                <c:pt idx="12216">
                  <c:v>44820.958333333336</c:v>
                </c:pt>
                <c:pt idx="12217">
                  <c:v>44820.961805555555</c:v>
                </c:pt>
                <c:pt idx="12218">
                  <c:v>44820.965277777781</c:v>
                </c:pt>
                <c:pt idx="12219">
                  <c:v>44820.96875</c:v>
                </c:pt>
                <c:pt idx="12220">
                  <c:v>44820.972222222219</c:v>
                </c:pt>
                <c:pt idx="12221">
                  <c:v>44820.975694444445</c:v>
                </c:pt>
                <c:pt idx="12222">
                  <c:v>44820.979166666664</c:v>
                </c:pt>
                <c:pt idx="12223">
                  <c:v>44820.982638888891</c:v>
                </c:pt>
                <c:pt idx="12224">
                  <c:v>44820.986111111109</c:v>
                </c:pt>
                <c:pt idx="12225">
                  <c:v>44820.989583333336</c:v>
                </c:pt>
                <c:pt idx="12226">
                  <c:v>44820.993055555555</c:v>
                </c:pt>
                <c:pt idx="12227">
                  <c:v>44820.996527777781</c:v>
                </c:pt>
                <c:pt idx="12228">
                  <c:v>44821</c:v>
                </c:pt>
                <c:pt idx="12229">
                  <c:v>44821.003472222219</c:v>
                </c:pt>
                <c:pt idx="12230">
                  <c:v>44821.006944444445</c:v>
                </c:pt>
                <c:pt idx="12231">
                  <c:v>44821.010416666664</c:v>
                </c:pt>
                <c:pt idx="12232">
                  <c:v>44821.013888888891</c:v>
                </c:pt>
                <c:pt idx="12233">
                  <c:v>44821.017361111109</c:v>
                </c:pt>
                <c:pt idx="12234">
                  <c:v>44821.020833333336</c:v>
                </c:pt>
                <c:pt idx="12235">
                  <c:v>44821.024305555555</c:v>
                </c:pt>
                <c:pt idx="12236">
                  <c:v>44821.027777777781</c:v>
                </c:pt>
                <c:pt idx="12237">
                  <c:v>44821.03125</c:v>
                </c:pt>
                <c:pt idx="12238">
                  <c:v>44821.034722222219</c:v>
                </c:pt>
                <c:pt idx="12239">
                  <c:v>44821.038194444445</c:v>
                </c:pt>
                <c:pt idx="12240">
                  <c:v>44821.041666666664</c:v>
                </c:pt>
                <c:pt idx="12241">
                  <c:v>44821.045138888891</c:v>
                </c:pt>
                <c:pt idx="12242">
                  <c:v>44821.048611111109</c:v>
                </c:pt>
                <c:pt idx="12243">
                  <c:v>44821.052083333336</c:v>
                </c:pt>
                <c:pt idx="12244">
                  <c:v>44821.055555555555</c:v>
                </c:pt>
                <c:pt idx="12245">
                  <c:v>44821.059027777781</c:v>
                </c:pt>
                <c:pt idx="12246">
                  <c:v>44821.0625</c:v>
                </c:pt>
                <c:pt idx="12247">
                  <c:v>44821.065972222219</c:v>
                </c:pt>
                <c:pt idx="12248">
                  <c:v>44821.069444444445</c:v>
                </c:pt>
                <c:pt idx="12249">
                  <c:v>44821.072916666664</c:v>
                </c:pt>
                <c:pt idx="12250">
                  <c:v>44821.076388888891</c:v>
                </c:pt>
                <c:pt idx="12251">
                  <c:v>44821.079861111109</c:v>
                </c:pt>
                <c:pt idx="12252">
                  <c:v>44821.083333333336</c:v>
                </c:pt>
                <c:pt idx="12253">
                  <c:v>44821.086805555555</c:v>
                </c:pt>
                <c:pt idx="12254">
                  <c:v>44821.090277777781</c:v>
                </c:pt>
                <c:pt idx="12255">
                  <c:v>44821.09375</c:v>
                </c:pt>
                <c:pt idx="12256">
                  <c:v>44821.097222222219</c:v>
                </c:pt>
                <c:pt idx="12257">
                  <c:v>44821.100694444445</c:v>
                </c:pt>
                <c:pt idx="12258">
                  <c:v>44821.104166666664</c:v>
                </c:pt>
                <c:pt idx="12259">
                  <c:v>44821.107638888891</c:v>
                </c:pt>
                <c:pt idx="12260">
                  <c:v>44821.111111111109</c:v>
                </c:pt>
                <c:pt idx="12261">
                  <c:v>44821.114583333336</c:v>
                </c:pt>
                <c:pt idx="12262">
                  <c:v>44821.118055555555</c:v>
                </c:pt>
                <c:pt idx="12263">
                  <c:v>44821.121527777781</c:v>
                </c:pt>
                <c:pt idx="12264">
                  <c:v>44821.125</c:v>
                </c:pt>
                <c:pt idx="12265">
                  <c:v>44821.128472222219</c:v>
                </c:pt>
                <c:pt idx="12266">
                  <c:v>44821.131944444445</c:v>
                </c:pt>
                <c:pt idx="12267">
                  <c:v>44821.135416666664</c:v>
                </c:pt>
                <c:pt idx="12268">
                  <c:v>44821.138888888891</c:v>
                </c:pt>
                <c:pt idx="12269">
                  <c:v>44821.142361111109</c:v>
                </c:pt>
                <c:pt idx="12270">
                  <c:v>44821.145833333336</c:v>
                </c:pt>
                <c:pt idx="12271">
                  <c:v>44821.149305555555</c:v>
                </c:pt>
                <c:pt idx="12272">
                  <c:v>44821.152777777781</c:v>
                </c:pt>
                <c:pt idx="12273">
                  <c:v>44821.15625</c:v>
                </c:pt>
                <c:pt idx="12274">
                  <c:v>44821.159722222219</c:v>
                </c:pt>
                <c:pt idx="12275">
                  <c:v>44821.163194444445</c:v>
                </c:pt>
                <c:pt idx="12276">
                  <c:v>44821.166666666664</c:v>
                </c:pt>
                <c:pt idx="12277">
                  <c:v>44821.170138888891</c:v>
                </c:pt>
                <c:pt idx="12278">
                  <c:v>44821.173611111109</c:v>
                </c:pt>
                <c:pt idx="12279">
                  <c:v>44821.177083333336</c:v>
                </c:pt>
                <c:pt idx="12280">
                  <c:v>44821.180555555555</c:v>
                </c:pt>
                <c:pt idx="12281">
                  <c:v>44821.184027777781</c:v>
                </c:pt>
                <c:pt idx="12282">
                  <c:v>44821.1875</c:v>
                </c:pt>
                <c:pt idx="12283">
                  <c:v>44821.190972222219</c:v>
                </c:pt>
                <c:pt idx="12284">
                  <c:v>44821.194444444445</c:v>
                </c:pt>
                <c:pt idx="12285">
                  <c:v>44821.197916666664</c:v>
                </c:pt>
                <c:pt idx="12286">
                  <c:v>44821.201388888891</c:v>
                </c:pt>
                <c:pt idx="12287">
                  <c:v>44821.204861111109</c:v>
                </c:pt>
                <c:pt idx="12288">
                  <c:v>44821.208333333336</c:v>
                </c:pt>
                <c:pt idx="12289">
                  <c:v>44821.211805555555</c:v>
                </c:pt>
                <c:pt idx="12290">
                  <c:v>44821.215277777781</c:v>
                </c:pt>
                <c:pt idx="12291">
                  <c:v>44821.21875</c:v>
                </c:pt>
                <c:pt idx="12292">
                  <c:v>44821.222222222219</c:v>
                </c:pt>
                <c:pt idx="12293">
                  <c:v>44821.225694444445</c:v>
                </c:pt>
                <c:pt idx="12294">
                  <c:v>44821.229166666664</c:v>
                </c:pt>
                <c:pt idx="12295">
                  <c:v>44821.232638888891</c:v>
                </c:pt>
                <c:pt idx="12296">
                  <c:v>44821.236111111109</c:v>
                </c:pt>
                <c:pt idx="12297">
                  <c:v>44821.239583333336</c:v>
                </c:pt>
                <c:pt idx="12298">
                  <c:v>44821.243055555555</c:v>
                </c:pt>
                <c:pt idx="12299">
                  <c:v>44821.246527777781</c:v>
                </c:pt>
                <c:pt idx="12300">
                  <c:v>44821.25</c:v>
                </c:pt>
                <c:pt idx="12301">
                  <c:v>44821.253472222219</c:v>
                </c:pt>
                <c:pt idx="12302">
                  <c:v>44821.256944444445</c:v>
                </c:pt>
                <c:pt idx="12303">
                  <c:v>44821.260416666664</c:v>
                </c:pt>
                <c:pt idx="12304">
                  <c:v>44821.263888888891</c:v>
                </c:pt>
                <c:pt idx="12305">
                  <c:v>44821.267361111109</c:v>
                </c:pt>
                <c:pt idx="12306">
                  <c:v>44821.270833333336</c:v>
                </c:pt>
                <c:pt idx="12307">
                  <c:v>44821.274305555555</c:v>
                </c:pt>
                <c:pt idx="12308">
                  <c:v>44821.277777777781</c:v>
                </c:pt>
                <c:pt idx="12309">
                  <c:v>44821.28125</c:v>
                </c:pt>
                <c:pt idx="12310">
                  <c:v>44821.284722222219</c:v>
                </c:pt>
                <c:pt idx="12311">
                  <c:v>44821.288194444445</c:v>
                </c:pt>
                <c:pt idx="12312">
                  <c:v>44821.291666666664</c:v>
                </c:pt>
                <c:pt idx="12313">
                  <c:v>44821.295138888891</c:v>
                </c:pt>
                <c:pt idx="12314">
                  <c:v>44821.298611111109</c:v>
                </c:pt>
                <c:pt idx="12315">
                  <c:v>44821.302083333336</c:v>
                </c:pt>
                <c:pt idx="12316">
                  <c:v>44821.305555555555</c:v>
                </c:pt>
                <c:pt idx="12317">
                  <c:v>44821.309027777781</c:v>
                </c:pt>
                <c:pt idx="12318">
                  <c:v>44821.3125</c:v>
                </c:pt>
                <c:pt idx="12319">
                  <c:v>44821.315972222219</c:v>
                </c:pt>
                <c:pt idx="12320">
                  <c:v>44821.319444444445</c:v>
                </c:pt>
                <c:pt idx="12321">
                  <c:v>44821.322916666664</c:v>
                </c:pt>
                <c:pt idx="12322">
                  <c:v>44821.326388888891</c:v>
                </c:pt>
                <c:pt idx="12323">
                  <c:v>44821.329861111109</c:v>
                </c:pt>
                <c:pt idx="12324">
                  <c:v>44821.333333333336</c:v>
                </c:pt>
                <c:pt idx="12325">
                  <c:v>44821.336805555555</c:v>
                </c:pt>
                <c:pt idx="12326">
                  <c:v>44821.340277777781</c:v>
                </c:pt>
                <c:pt idx="12327">
                  <c:v>44821.34375</c:v>
                </c:pt>
                <c:pt idx="12328">
                  <c:v>44821.347222222219</c:v>
                </c:pt>
                <c:pt idx="12329">
                  <c:v>44821.350694444445</c:v>
                </c:pt>
                <c:pt idx="12330">
                  <c:v>44821.354166666664</c:v>
                </c:pt>
                <c:pt idx="12331">
                  <c:v>44821.357638888891</c:v>
                </c:pt>
                <c:pt idx="12332">
                  <c:v>44821.361111111109</c:v>
                </c:pt>
                <c:pt idx="12333">
                  <c:v>44821.364583333336</c:v>
                </c:pt>
                <c:pt idx="12334">
                  <c:v>44821.368055555555</c:v>
                </c:pt>
                <c:pt idx="12335">
                  <c:v>44821.371527777781</c:v>
                </c:pt>
                <c:pt idx="12336">
                  <c:v>44821.375</c:v>
                </c:pt>
                <c:pt idx="12337">
                  <c:v>44821.378472222219</c:v>
                </c:pt>
                <c:pt idx="12338">
                  <c:v>44821.381944444445</c:v>
                </c:pt>
                <c:pt idx="12339">
                  <c:v>44821.385416666664</c:v>
                </c:pt>
                <c:pt idx="12340">
                  <c:v>44821.388888888891</c:v>
                </c:pt>
                <c:pt idx="12341">
                  <c:v>44821.392361111109</c:v>
                </c:pt>
                <c:pt idx="12342">
                  <c:v>44821.395833333336</c:v>
                </c:pt>
                <c:pt idx="12343">
                  <c:v>44821.399305555555</c:v>
                </c:pt>
                <c:pt idx="12344">
                  <c:v>44821.402777777781</c:v>
                </c:pt>
                <c:pt idx="12345">
                  <c:v>44821.40625</c:v>
                </c:pt>
                <c:pt idx="12346">
                  <c:v>44821.409722222219</c:v>
                </c:pt>
                <c:pt idx="12347">
                  <c:v>44821.413194444445</c:v>
                </c:pt>
                <c:pt idx="12348">
                  <c:v>44821.416666666664</c:v>
                </c:pt>
                <c:pt idx="12349">
                  <c:v>44821.420138888891</c:v>
                </c:pt>
                <c:pt idx="12350">
                  <c:v>44821.423611111109</c:v>
                </c:pt>
                <c:pt idx="12351">
                  <c:v>44821.427083333336</c:v>
                </c:pt>
                <c:pt idx="12352">
                  <c:v>44821.430555555555</c:v>
                </c:pt>
                <c:pt idx="12353">
                  <c:v>44821.434027777781</c:v>
                </c:pt>
                <c:pt idx="12354">
                  <c:v>44821.4375</c:v>
                </c:pt>
                <c:pt idx="12355">
                  <c:v>44821.440972222219</c:v>
                </c:pt>
                <c:pt idx="12356">
                  <c:v>44821.444444444445</c:v>
                </c:pt>
                <c:pt idx="12357">
                  <c:v>44821.447916666664</c:v>
                </c:pt>
                <c:pt idx="12358">
                  <c:v>44821.451388888891</c:v>
                </c:pt>
                <c:pt idx="12359">
                  <c:v>44821.454861111109</c:v>
                </c:pt>
                <c:pt idx="12360">
                  <c:v>44821.458333333336</c:v>
                </c:pt>
                <c:pt idx="12361">
                  <c:v>44821.461805555555</c:v>
                </c:pt>
                <c:pt idx="12362">
                  <c:v>44821.465277777781</c:v>
                </c:pt>
                <c:pt idx="12363">
                  <c:v>44821.46875</c:v>
                </c:pt>
                <c:pt idx="12364">
                  <c:v>44821.472222222219</c:v>
                </c:pt>
                <c:pt idx="12365">
                  <c:v>44821.475694444445</c:v>
                </c:pt>
                <c:pt idx="12366">
                  <c:v>44821.479166666664</c:v>
                </c:pt>
                <c:pt idx="12367">
                  <c:v>44821.482638888891</c:v>
                </c:pt>
                <c:pt idx="12368">
                  <c:v>44821.486111111109</c:v>
                </c:pt>
                <c:pt idx="12369">
                  <c:v>44821.489583333336</c:v>
                </c:pt>
                <c:pt idx="12370">
                  <c:v>44821.493055555555</c:v>
                </c:pt>
                <c:pt idx="12371">
                  <c:v>44821.496527777781</c:v>
                </c:pt>
                <c:pt idx="12372">
                  <c:v>44821.5</c:v>
                </c:pt>
                <c:pt idx="12373">
                  <c:v>44821.503472222219</c:v>
                </c:pt>
                <c:pt idx="12374">
                  <c:v>44821.506944444445</c:v>
                </c:pt>
                <c:pt idx="12375">
                  <c:v>44821.510416666664</c:v>
                </c:pt>
                <c:pt idx="12376">
                  <c:v>44821.513888888891</c:v>
                </c:pt>
                <c:pt idx="12377">
                  <c:v>44821.517361111109</c:v>
                </c:pt>
                <c:pt idx="12378">
                  <c:v>44821.520833333336</c:v>
                </c:pt>
                <c:pt idx="12379">
                  <c:v>44821.524305555555</c:v>
                </c:pt>
                <c:pt idx="12380">
                  <c:v>44821.527777777781</c:v>
                </c:pt>
                <c:pt idx="12381">
                  <c:v>44821.53125</c:v>
                </c:pt>
                <c:pt idx="12382">
                  <c:v>44821.534722222219</c:v>
                </c:pt>
                <c:pt idx="12383">
                  <c:v>44821.538194444445</c:v>
                </c:pt>
                <c:pt idx="12384">
                  <c:v>44821.541666666664</c:v>
                </c:pt>
                <c:pt idx="12385">
                  <c:v>44821.545138888891</c:v>
                </c:pt>
                <c:pt idx="12386">
                  <c:v>44821.548611111109</c:v>
                </c:pt>
                <c:pt idx="12387">
                  <c:v>44821.552083333336</c:v>
                </c:pt>
                <c:pt idx="12388">
                  <c:v>44821.555555555555</c:v>
                </c:pt>
                <c:pt idx="12389">
                  <c:v>44821.559027777781</c:v>
                </c:pt>
                <c:pt idx="12390">
                  <c:v>44821.5625</c:v>
                </c:pt>
                <c:pt idx="12391">
                  <c:v>44821.565972222219</c:v>
                </c:pt>
                <c:pt idx="12392">
                  <c:v>44821.569444444445</c:v>
                </c:pt>
                <c:pt idx="12393">
                  <c:v>44821.572916666664</c:v>
                </c:pt>
                <c:pt idx="12394">
                  <c:v>44821.576388888891</c:v>
                </c:pt>
                <c:pt idx="12395">
                  <c:v>44821.579861111109</c:v>
                </c:pt>
                <c:pt idx="12396">
                  <c:v>44821.583333333336</c:v>
                </c:pt>
                <c:pt idx="12397">
                  <c:v>44821.586805555555</c:v>
                </c:pt>
                <c:pt idx="12398">
                  <c:v>44821.590277777781</c:v>
                </c:pt>
                <c:pt idx="12399">
                  <c:v>44821.59375</c:v>
                </c:pt>
                <c:pt idx="12400">
                  <c:v>44821.597222222219</c:v>
                </c:pt>
                <c:pt idx="12401">
                  <c:v>44821.600694444445</c:v>
                </c:pt>
                <c:pt idx="12402">
                  <c:v>44821.604166666664</c:v>
                </c:pt>
                <c:pt idx="12403">
                  <c:v>44821.607638888891</c:v>
                </c:pt>
                <c:pt idx="12404">
                  <c:v>44821.611111111109</c:v>
                </c:pt>
                <c:pt idx="12405">
                  <c:v>44821.614583333336</c:v>
                </c:pt>
                <c:pt idx="12406">
                  <c:v>44821.618055555555</c:v>
                </c:pt>
                <c:pt idx="12407">
                  <c:v>44821.621527777781</c:v>
                </c:pt>
                <c:pt idx="12408">
                  <c:v>44821.625</c:v>
                </c:pt>
                <c:pt idx="12409">
                  <c:v>44821.628472222219</c:v>
                </c:pt>
                <c:pt idx="12410">
                  <c:v>44821.631944444445</c:v>
                </c:pt>
                <c:pt idx="12411">
                  <c:v>44821.635416666664</c:v>
                </c:pt>
                <c:pt idx="12412">
                  <c:v>44821.638888888891</c:v>
                </c:pt>
                <c:pt idx="12413">
                  <c:v>44821.642361111109</c:v>
                </c:pt>
                <c:pt idx="12414">
                  <c:v>44821.645833333336</c:v>
                </c:pt>
                <c:pt idx="12415">
                  <c:v>44821.649305555555</c:v>
                </c:pt>
                <c:pt idx="12416">
                  <c:v>44821.652777777781</c:v>
                </c:pt>
                <c:pt idx="12417">
                  <c:v>44821.65625</c:v>
                </c:pt>
                <c:pt idx="12418">
                  <c:v>44821.659722222219</c:v>
                </c:pt>
                <c:pt idx="12419">
                  <c:v>44821.663194444445</c:v>
                </c:pt>
                <c:pt idx="12420">
                  <c:v>44821.666666666664</c:v>
                </c:pt>
                <c:pt idx="12421">
                  <c:v>44821.670138888891</c:v>
                </c:pt>
                <c:pt idx="12422">
                  <c:v>44821.673611111109</c:v>
                </c:pt>
                <c:pt idx="12423">
                  <c:v>44821.677083333336</c:v>
                </c:pt>
                <c:pt idx="12424">
                  <c:v>44821.680555555555</c:v>
                </c:pt>
                <c:pt idx="12425">
                  <c:v>44821.684027777781</c:v>
                </c:pt>
                <c:pt idx="12426">
                  <c:v>44821.6875</c:v>
                </c:pt>
                <c:pt idx="12427">
                  <c:v>44821.690972222219</c:v>
                </c:pt>
                <c:pt idx="12428">
                  <c:v>44821.694444444445</c:v>
                </c:pt>
                <c:pt idx="12429">
                  <c:v>44821.697916666664</c:v>
                </c:pt>
                <c:pt idx="12430">
                  <c:v>44821.701388888891</c:v>
                </c:pt>
                <c:pt idx="12431">
                  <c:v>44821.704861111109</c:v>
                </c:pt>
                <c:pt idx="12432">
                  <c:v>44821.708333333336</c:v>
                </c:pt>
                <c:pt idx="12433">
                  <c:v>44821.711805555555</c:v>
                </c:pt>
                <c:pt idx="12434">
                  <c:v>44821.715277777781</c:v>
                </c:pt>
                <c:pt idx="12435">
                  <c:v>44821.71875</c:v>
                </c:pt>
                <c:pt idx="12436">
                  <c:v>44821.722222222219</c:v>
                </c:pt>
                <c:pt idx="12437">
                  <c:v>44821.725694444445</c:v>
                </c:pt>
                <c:pt idx="12438">
                  <c:v>44821.729166666664</c:v>
                </c:pt>
                <c:pt idx="12439">
                  <c:v>44821.732638888891</c:v>
                </c:pt>
                <c:pt idx="12440">
                  <c:v>44821.736111111109</c:v>
                </c:pt>
                <c:pt idx="12441">
                  <c:v>44821.739583333336</c:v>
                </c:pt>
                <c:pt idx="12442">
                  <c:v>44821.743055555555</c:v>
                </c:pt>
                <c:pt idx="12443">
                  <c:v>44821.746527777781</c:v>
                </c:pt>
                <c:pt idx="12444">
                  <c:v>44821.75</c:v>
                </c:pt>
                <c:pt idx="12445">
                  <c:v>44821.753472222219</c:v>
                </c:pt>
                <c:pt idx="12446">
                  <c:v>44821.756944444445</c:v>
                </c:pt>
                <c:pt idx="12447">
                  <c:v>44821.760416666664</c:v>
                </c:pt>
                <c:pt idx="12448">
                  <c:v>44821.763888888891</c:v>
                </c:pt>
                <c:pt idx="12449">
                  <c:v>44821.767361111109</c:v>
                </c:pt>
                <c:pt idx="12450">
                  <c:v>44821.770833333336</c:v>
                </c:pt>
                <c:pt idx="12451">
                  <c:v>44821.774305555555</c:v>
                </c:pt>
                <c:pt idx="12452">
                  <c:v>44821.777777777781</c:v>
                </c:pt>
                <c:pt idx="12453">
                  <c:v>44821.78125</c:v>
                </c:pt>
                <c:pt idx="12454">
                  <c:v>44821.784722222219</c:v>
                </c:pt>
                <c:pt idx="12455">
                  <c:v>44821.788194444445</c:v>
                </c:pt>
                <c:pt idx="12456">
                  <c:v>44821.791666666664</c:v>
                </c:pt>
                <c:pt idx="12457">
                  <c:v>44821.795138888891</c:v>
                </c:pt>
                <c:pt idx="12458">
                  <c:v>44821.798611111109</c:v>
                </c:pt>
                <c:pt idx="12459">
                  <c:v>44821.802083333336</c:v>
                </c:pt>
                <c:pt idx="12460">
                  <c:v>44821.805555555555</c:v>
                </c:pt>
                <c:pt idx="12461">
                  <c:v>44821.809027777781</c:v>
                </c:pt>
                <c:pt idx="12462">
                  <c:v>44821.8125</c:v>
                </c:pt>
                <c:pt idx="12463">
                  <c:v>44821.815972222219</c:v>
                </c:pt>
                <c:pt idx="12464">
                  <c:v>44821.819444444445</c:v>
                </c:pt>
                <c:pt idx="12465">
                  <c:v>44821.822916666664</c:v>
                </c:pt>
                <c:pt idx="12466">
                  <c:v>44821.826388888891</c:v>
                </c:pt>
                <c:pt idx="12467">
                  <c:v>44821.829861111109</c:v>
                </c:pt>
                <c:pt idx="12468">
                  <c:v>44821.833333333336</c:v>
                </c:pt>
                <c:pt idx="12469">
                  <c:v>44821.836805555555</c:v>
                </c:pt>
                <c:pt idx="12470">
                  <c:v>44821.840277777781</c:v>
                </c:pt>
                <c:pt idx="12471">
                  <c:v>44821.84375</c:v>
                </c:pt>
                <c:pt idx="12472">
                  <c:v>44821.847222222219</c:v>
                </c:pt>
                <c:pt idx="12473">
                  <c:v>44821.850694444445</c:v>
                </c:pt>
                <c:pt idx="12474">
                  <c:v>44821.854166666664</c:v>
                </c:pt>
                <c:pt idx="12475">
                  <c:v>44821.857638888891</c:v>
                </c:pt>
                <c:pt idx="12476">
                  <c:v>44821.861111111109</c:v>
                </c:pt>
                <c:pt idx="12477">
                  <c:v>44821.864583333336</c:v>
                </c:pt>
                <c:pt idx="12478">
                  <c:v>44821.868055555555</c:v>
                </c:pt>
                <c:pt idx="12479">
                  <c:v>44821.871527777781</c:v>
                </c:pt>
                <c:pt idx="12480">
                  <c:v>44821.875</c:v>
                </c:pt>
                <c:pt idx="12481">
                  <c:v>44821.878472222219</c:v>
                </c:pt>
                <c:pt idx="12482">
                  <c:v>44821.881944444445</c:v>
                </c:pt>
                <c:pt idx="12483">
                  <c:v>44821.885416666664</c:v>
                </c:pt>
                <c:pt idx="12484">
                  <c:v>44821.888888888891</c:v>
                </c:pt>
                <c:pt idx="12485">
                  <c:v>44821.892361111109</c:v>
                </c:pt>
                <c:pt idx="12486">
                  <c:v>44821.895833333336</c:v>
                </c:pt>
                <c:pt idx="12487">
                  <c:v>44821.899305555555</c:v>
                </c:pt>
                <c:pt idx="12488">
                  <c:v>44821.902777777781</c:v>
                </c:pt>
                <c:pt idx="12489">
                  <c:v>44821.90625</c:v>
                </c:pt>
                <c:pt idx="12490">
                  <c:v>44821.909722222219</c:v>
                </c:pt>
                <c:pt idx="12491">
                  <c:v>44821.913194444445</c:v>
                </c:pt>
                <c:pt idx="12492">
                  <c:v>44821.916666666664</c:v>
                </c:pt>
                <c:pt idx="12493">
                  <c:v>44821.920138888891</c:v>
                </c:pt>
                <c:pt idx="12494">
                  <c:v>44821.923611111109</c:v>
                </c:pt>
                <c:pt idx="12495">
                  <c:v>44821.927083333336</c:v>
                </c:pt>
                <c:pt idx="12496">
                  <c:v>44821.930555555555</c:v>
                </c:pt>
                <c:pt idx="12497">
                  <c:v>44821.934027777781</c:v>
                </c:pt>
                <c:pt idx="12498">
                  <c:v>44821.9375</c:v>
                </c:pt>
                <c:pt idx="12499">
                  <c:v>44821.940972222219</c:v>
                </c:pt>
                <c:pt idx="12500">
                  <c:v>44821.944444444445</c:v>
                </c:pt>
                <c:pt idx="12501">
                  <c:v>44821.947916666664</c:v>
                </c:pt>
                <c:pt idx="12502">
                  <c:v>44821.951388888891</c:v>
                </c:pt>
                <c:pt idx="12503">
                  <c:v>44821.954861111109</c:v>
                </c:pt>
                <c:pt idx="12504">
                  <c:v>44821.958333333336</c:v>
                </c:pt>
                <c:pt idx="12505">
                  <c:v>44821.961805555555</c:v>
                </c:pt>
                <c:pt idx="12506">
                  <c:v>44821.965277777781</c:v>
                </c:pt>
                <c:pt idx="12507">
                  <c:v>44821.96875</c:v>
                </c:pt>
                <c:pt idx="12508">
                  <c:v>44821.972222222219</c:v>
                </c:pt>
                <c:pt idx="12509">
                  <c:v>44821.975694444445</c:v>
                </c:pt>
                <c:pt idx="12510">
                  <c:v>44821.979166666664</c:v>
                </c:pt>
                <c:pt idx="12511">
                  <c:v>44821.982638888891</c:v>
                </c:pt>
                <c:pt idx="12512">
                  <c:v>44821.986111111109</c:v>
                </c:pt>
                <c:pt idx="12513">
                  <c:v>44821.989583333336</c:v>
                </c:pt>
                <c:pt idx="12514">
                  <c:v>44821.993055555555</c:v>
                </c:pt>
                <c:pt idx="12515">
                  <c:v>44821.996527777781</c:v>
                </c:pt>
                <c:pt idx="12516">
                  <c:v>44822</c:v>
                </c:pt>
                <c:pt idx="12517">
                  <c:v>44822.003472222219</c:v>
                </c:pt>
                <c:pt idx="12518">
                  <c:v>44822.006944444445</c:v>
                </c:pt>
                <c:pt idx="12519">
                  <c:v>44822.010416666664</c:v>
                </c:pt>
                <c:pt idx="12520">
                  <c:v>44822.013888888891</c:v>
                </c:pt>
                <c:pt idx="12521">
                  <c:v>44822.017361111109</c:v>
                </c:pt>
                <c:pt idx="12522">
                  <c:v>44822.020833333336</c:v>
                </c:pt>
                <c:pt idx="12523">
                  <c:v>44822.024305555555</c:v>
                </c:pt>
                <c:pt idx="12524">
                  <c:v>44822.027777777781</c:v>
                </c:pt>
                <c:pt idx="12525">
                  <c:v>44822.03125</c:v>
                </c:pt>
                <c:pt idx="12526">
                  <c:v>44822.034722222219</c:v>
                </c:pt>
                <c:pt idx="12527">
                  <c:v>44822.038194444445</c:v>
                </c:pt>
                <c:pt idx="12528">
                  <c:v>44822.041666666664</c:v>
                </c:pt>
                <c:pt idx="12529">
                  <c:v>44822.045138888891</c:v>
                </c:pt>
                <c:pt idx="12530">
                  <c:v>44822.048611111109</c:v>
                </c:pt>
                <c:pt idx="12531">
                  <c:v>44822.052083333336</c:v>
                </c:pt>
                <c:pt idx="12532">
                  <c:v>44822.055555555555</c:v>
                </c:pt>
                <c:pt idx="12533">
                  <c:v>44822.059027777781</c:v>
                </c:pt>
                <c:pt idx="12534">
                  <c:v>44822.0625</c:v>
                </c:pt>
                <c:pt idx="12535">
                  <c:v>44822.065972222219</c:v>
                </c:pt>
                <c:pt idx="12536">
                  <c:v>44822.069444444445</c:v>
                </c:pt>
                <c:pt idx="12537">
                  <c:v>44822.072916666664</c:v>
                </c:pt>
                <c:pt idx="12538">
                  <c:v>44822.076388888891</c:v>
                </c:pt>
                <c:pt idx="12539">
                  <c:v>44822.079861111109</c:v>
                </c:pt>
                <c:pt idx="12540">
                  <c:v>44822.083333333336</c:v>
                </c:pt>
                <c:pt idx="12541">
                  <c:v>44822.086805555555</c:v>
                </c:pt>
                <c:pt idx="12542">
                  <c:v>44822.090277777781</c:v>
                </c:pt>
                <c:pt idx="12543">
                  <c:v>44822.09375</c:v>
                </c:pt>
                <c:pt idx="12544">
                  <c:v>44822.097222222219</c:v>
                </c:pt>
                <c:pt idx="12545">
                  <c:v>44822.100694444445</c:v>
                </c:pt>
                <c:pt idx="12546">
                  <c:v>44822.104166666664</c:v>
                </c:pt>
                <c:pt idx="12547">
                  <c:v>44822.107638888891</c:v>
                </c:pt>
                <c:pt idx="12548">
                  <c:v>44822.111111111109</c:v>
                </c:pt>
                <c:pt idx="12549">
                  <c:v>44822.114583333336</c:v>
                </c:pt>
                <c:pt idx="12550">
                  <c:v>44822.118055555555</c:v>
                </c:pt>
                <c:pt idx="12551">
                  <c:v>44822.121527777781</c:v>
                </c:pt>
                <c:pt idx="12552">
                  <c:v>44822.125</c:v>
                </c:pt>
                <c:pt idx="12553">
                  <c:v>44822.128472222219</c:v>
                </c:pt>
                <c:pt idx="12554">
                  <c:v>44822.131944444445</c:v>
                </c:pt>
                <c:pt idx="12555">
                  <c:v>44822.135416666664</c:v>
                </c:pt>
                <c:pt idx="12556">
                  <c:v>44822.138888888891</c:v>
                </c:pt>
                <c:pt idx="12557">
                  <c:v>44822.142361111109</c:v>
                </c:pt>
                <c:pt idx="12558">
                  <c:v>44822.145833333336</c:v>
                </c:pt>
                <c:pt idx="12559">
                  <c:v>44822.149305555555</c:v>
                </c:pt>
                <c:pt idx="12560">
                  <c:v>44822.152777777781</c:v>
                </c:pt>
                <c:pt idx="12561">
                  <c:v>44822.15625</c:v>
                </c:pt>
                <c:pt idx="12562">
                  <c:v>44822.159722222219</c:v>
                </c:pt>
                <c:pt idx="12563">
                  <c:v>44822.163194444445</c:v>
                </c:pt>
                <c:pt idx="12564">
                  <c:v>44822.166666666664</c:v>
                </c:pt>
                <c:pt idx="12565">
                  <c:v>44822.170138888891</c:v>
                </c:pt>
                <c:pt idx="12566">
                  <c:v>44822.173611111109</c:v>
                </c:pt>
                <c:pt idx="12567">
                  <c:v>44822.177083333336</c:v>
                </c:pt>
                <c:pt idx="12568">
                  <c:v>44822.180555555555</c:v>
                </c:pt>
                <c:pt idx="12569">
                  <c:v>44822.184027777781</c:v>
                </c:pt>
                <c:pt idx="12570">
                  <c:v>44822.1875</c:v>
                </c:pt>
                <c:pt idx="12571">
                  <c:v>44822.190972222219</c:v>
                </c:pt>
                <c:pt idx="12572">
                  <c:v>44822.194444444445</c:v>
                </c:pt>
                <c:pt idx="12573">
                  <c:v>44822.197916666664</c:v>
                </c:pt>
                <c:pt idx="12574">
                  <c:v>44822.201388888891</c:v>
                </c:pt>
                <c:pt idx="12575">
                  <c:v>44822.204861111109</c:v>
                </c:pt>
                <c:pt idx="12576">
                  <c:v>44822.208333333336</c:v>
                </c:pt>
                <c:pt idx="12577">
                  <c:v>44822.211805555555</c:v>
                </c:pt>
                <c:pt idx="12578">
                  <c:v>44822.215277777781</c:v>
                </c:pt>
                <c:pt idx="12579">
                  <c:v>44822.21875</c:v>
                </c:pt>
                <c:pt idx="12580">
                  <c:v>44822.222222222219</c:v>
                </c:pt>
                <c:pt idx="12581">
                  <c:v>44822.225694444445</c:v>
                </c:pt>
                <c:pt idx="12582">
                  <c:v>44822.229166666664</c:v>
                </c:pt>
                <c:pt idx="12583">
                  <c:v>44822.232638888891</c:v>
                </c:pt>
                <c:pt idx="12584">
                  <c:v>44822.236111111109</c:v>
                </c:pt>
                <c:pt idx="12585">
                  <c:v>44822.239583333336</c:v>
                </c:pt>
                <c:pt idx="12586">
                  <c:v>44822.243055555555</c:v>
                </c:pt>
                <c:pt idx="12587">
                  <c:v>44822.246527777781</c:v>
                </c:pt>
                <c:pt idx="12588">
                  <c:v>44822.25</c:v>
                </c:pt>
                <c:pt idx="12589">
                  <c:v>44822.253472222219</c:v>
                </c:pt>
                <c:pt idx="12590">
                  <c:v>44822.256944444445</c:v>
                </c:pt>
                <c:pt idx="12591">
                  <c:v>44822.260416666664</c:v>
                </c:pt>
                <c:pt idx="12592">
                  <c:v>44822.263888888891</c:v>
                </c:pt>
                <c:pt idx="12593">
                  <c:v>44822.267361111109</c:v>
                </c:pt>
                <c:pt idx="12594">
                  <c:v>44822.270833333336</c:v>
                </c:pt>
                <c:pt idx="12595">
                  <c:v>44822.274305555555</c:v>
                </c:pt>
                <c:pt idx="12596">
                  <c:v>44822.277777777781</c:v>
                </c:pt>
                <c:pt idx="12597">
                  <c:v>44822.28125</c:v>
                </c:pt>
                <c:pt idx="12598">
                  <c:v>44822.284722222219</c:v>
                </c:pt>
                <c:pt idx="12599">
                  <c:v>44822.288194444445</c:v>
                </c:pt>
                <c:pt idx="12600">
                  <c:v>44822.291666666664</c:v>
                </c:pt>
                <c:pt idx="12601">
                  <c:v>44822.295138888891</c:v>
                </c:pt>
                <c:pt idx="12602">
                  <c:v>44822.298611111109</c:v>
                </c:pt>
                <c:pt idx="12603">
                  <c:v>44822.302083333336</c:v>
                </c:pt>
                <c:pt idx="12604">
                  <c:v>44822.305555555555</c:v>
                </c:pt>
                <c:pt idx="12605">
                  <c:v>44822.309027777781</c:v>
                </c:pt>
                <c:pt idx="12606">
                  <c:v>44822.3125</c:v>
                </c:pt>
                <c:pt idx="12607">
                  <c:v>44822.315972222219</c:v>
                </c:pt>
                <c:pt idx="12608">
                  <c:v>44822.319444444445</c:v>
                </c:pt>
                <c:pt idx="12609">
                  <c:v>44822.322916666664</c:v>
                </c:pt>
                <c:pt idx="12610">
                  <c:v>44822.326388888891</c:v>
                </c:pt>
                <c:pt idx="12611">
                  <c:v>44822.329861111109</c:v>
                </c:pt>
                <c:pt idx="12612">
                  <c:v>44822.333333333336</c:v>
                </c:pt>
                <c:pt idx="12613">
                  <c:v>44822.336805555555</c:v>
                </c:pt>
                <c:pt idx="12614">
                  <c:v>44822.340277777781</c:v>
                </c:pt>
                <c:pt idx="12615">
                  <c:v>44822.34375</c:v>
                </c:pt>
                <c:pt idx="12616">
                  <c:v>44822.347222222219</c:v>
                </c:pt>
                <c:pt idx="12617">
                  <c:v>44822.350694444445</c:v>
                </c:pt>
                <c:pt idx="12618">
                  <c:v>44822.354166666664</c:v>
                </c:pt>
                <c:pt idx="12619">
                  <c:v>44822.357638888891</c:v>
                </c:pt>
                <c:pt idx="12620">
                  <c:v>44822.361111111109</c:v>
                </c:pt>
                <c:pt idx="12621">
                  <c:v>44822.364583333336</c:v>
                </c:pt>
                <c:pt idx="12622">
                  <c:v>44822.368055555555</c:v>
                </c:pt>
                <c:pt idx="12623">
                  <c:v>44822.371527777781</c:v>
                </c:pt>
                <c:pt idx="12624">
                  <c:v>44822.375</c:v>
                </c:pt>
                <c:pt idx="12625">
                  <c:v>44822.378472222219</c:v>
                </c:pt>
                <c:pt idx="12626">
                  <c:v>44822.381944444445</c:v>
                </c:pt>
                <c:pt idx="12627">
                  <c:v>44822.385416666664</c:v>
                </c:pt>
                <c:pt idx="12628">
                  <c:v>44822.388888888891</c:v>
                </c:pt>
                <c:pt idx="12629">
                  <c:v>44822.392361111109</c:v>
                </c:pt>
                <c:pt idx="12630">
                  <c:v>44822.395833333336</c:v>
                </c:pt>
                <c:pt idx="12631">
                  <c:v>44822.399305555555</c:v>
                </c:pt>
                <c:pt idx="12632">
                  <c:v>44822.402777777781</c:v>
                </c:pt>
                <c:pt idx="12633">
                  <c:v>44822.40625</c:v>
                </c:pt>
                <c:pt idx="12634">
                  <c:v>44822.409722222219</c:v>
                </c:pt>
                <c:pt idx="12635">
                  <c:v>44822.413194444445</c:v>
                </c:pt>
                <c:pt idx="12636">
                  <c:v>44822.416666666664</c:v>
                </c:pt>
                <c:pt idx="12637">
                  <c:v>44822.420138888891</c:v>
                </c:pt>
                <c:pt idx="12638">
                  <c:v>44822.423611111109</c:v>
                </c:pt>
                <c:pt idx="12639">
                  <c:v>44822.427083333336</c:v>
                </c:pt>
                <c:pt idx="12640">
                  <c:v>44822.430555555555</c:v>
                </c:pt>
                <c:pt idx="12641">
                  <c:v>44822.434027777781</c:v>
                </c:pt>
                <c:pt idx="12642">
                  <c:v>44822.4375</c:v>
                </c:pt>
                <c:pt idx="12643">
                  <c:v>44822.440972222219</c:v>
                </c:pt>
                <c:pt idx="12644">
                  <c:v>44822.444444444445</c:v>
                </c:pt>
                <c:pt idx="12645">
                  <c:v>44822.447916666664</c:v>
                </c:pt>
                <c:pt idx="12646">
                  <c:v>44822.451388888891</c:v>
                </c:pt>
                <c:pt idx="12647">
                  <c:v>44822.454861111109</c:v>
                </c:pt>
                <c:pt idx="12648">
                  <c:v>44822.458333333336</c:v>
                </c:pt>
                <c:pt idx="12649">
                  <c:v>44822.461805555555</c:v>
                </c:pt>
                <c:pt idx="12650">
                  <c:v>44822.465277777781</c:v>
                </c:pt>
                <c:pt idx="12651">
                  <c:v>44822.46875</c:v>
                </c:pt>
                <c:pt idx="12652">
                  <c:v>44822.472222222219</c:v>
                </c:pt>
                <c:pt idx="12653">
                  <c:v>44822.475694444445</c:v>
                </c:pt>
                <c:pt idx="12654">
                  <c:v>44822.479166666664</c:v>
                </c:pt>
                <c:pt idx="12655">
                  <c:v>44822.482638888891</c:v>
                </c:pt>
                <c:pt idx="12656">
                  <c:v>44822.486111111109</c:v>
                </c:pt>
                <c:pt idx="12657">
                  <c:v>44822.489583333336</c:v>
                </c:pt>
                <c:pt idx="12658">
                  <c:v>44822.493055555555</c:v>
                </c:pt>
                <c:pt idx="12659">
                  <c:v>44822.496527777781</c:v>
                </c:pt>
                <c:pt idx="12660">
                  <c:v>44822.5</c:v>
                </c:pt>
                <c:pt idx="12661">
                  <c:v>44822.503472222219</c:v>
                </c:pt>
                <c:pt idx="12662">
                  <c:v>44822.506944444445</c:v>
                </c:pt>
                <c:pt idx="12663">
                  <c:v>44822.510416666664</c:v>
                </c:pt>
                <c:pt idx="12664">
                  <c:v>44822.513888888891</c:v>
                </c:pt>
                <c:pt idx="12665">
                  <c:v>44822.517361111109</c:v>
                </c:pt>
                <c:pt idx="12666">
                  <c:v>44822.520833333336</c:v>
                </c:pt>
                <c:pt idx="12667">
                  <c:v>44822.524305555555</c:v>
                </c:pt>
                <c:pt idx="12668">
                  <c:v>44822.527777777781</c:v>
                </c:pt>
                <c:pt idx="12669">
                  <c:v>44822.53125</c:v>
                </c:pt>
                <c:pt idx="12670">
                  <c:v>44822.534722222219</c:v>
                </c:pt>
                <c:pt idx="12671">
                  <c:v>44822.538194444445</c:v>
                </c:pt>
                <c:pt idx="12672">
                  <c:v>44822.541666666664</c:v>
                </c:pt>
                <c:pt idx="12673">
                  <c:v>44822.545138888891</c:v>
                </c:pt>
                <c:pt idx="12674">
                  <c:v>44822.548611111109</c:v>
                </c:pt>
                <c:pt idx="12675">
                  <c:v>44822.552083333336</c:v>
                </c:pt>
                <c:pt idx="12676">
                  <c:v>44822.555555555555</c:v>
                </c:pt>
                <c:pt idx="12677">
                  <c:v>44822.559027777781</c:v>
                </c:pt>
                <c:pt idx="12678">
                  <c:v>44822.5625</c:v>
                </c:pt>
                <c:pt idx="12679">
                  <c:v>44822.565972222219</c:v>
                </c:pt>
                <c:pt idx="12680">
                  <c:v>44822.569444444445</c:v>
                </c:pt>
                <c:pt idx="12681">
                  <c:v>44822.572916666664</c:v>
                </c:pt>
                <c:pt idx="12682">
                  <c:v>44822.576388888891</c:v>
                </c:pt>
                <c:pt idx="12683">
                  <c:v>44822.579861111109</c:v>
                </c:pt>
                <c:pt idx="12684">
                  <c:v>44822.583333333336</c:v>
                </c:pt>
                <c:pt idx="12685">
                  <c:v>44822.586805555555</c:v>
                </c:pt>
                <c:pt idx="12686">
                  <c:v>44822.590277777781</c:v>
                </c:pt>
                <c:pt idx="12687">
                  <c:v>44822.59375</c:v>
                </c:pt>
                <c:pt idx="12688">
                  <c:v>44822.597222222219</c:v>
                </c:pt>
                <c:pt idx="12689">
                  <c:v>44822.600694444445</c:v>
                </c:pt>
                <c:pt idx="12690">
                  <c:v>44822.604166666664</c:v>
                </c:pt>
                <c:pt idx="12691">
                  <c:v>44822.607638888891</c:v>
                </c:pt>
                <c:pt idx="12692">
                  <c:v>44822.611111111109</c:v>
                </c:pt>
                <c:pt idx="12693">
                  <c:v>44822.614583333336</c:v>
                </c:pt>
                <c:pt idx="12694">
                  <c:v>44822.618055555555</c:v>
                </c:pt>
                <c:pt idx="12695">
                  <c:v>44822.621527777781</c:v>
                </c:pt>
                <c:pt idx="12696">
                  <c:v>44822.625</c:v>
                </c:pt>
                <c:pt idx="12697">
                  <c:v>44822.628472222219</c:v>
                </c:pt>
                <c:pt idx="12698">
                  <c:v>44822.631944444445</c:v>
                </c:pt>
                <c:pt idx="12699">
                  <c:v>44822.635416666664</c:v>
                </c:pt>
                <c:pt idx="12700">
                  <c:v>44822.638888888891</c:v>
                </c:pt>
                <c:pt idx="12701">
                  <c:v>44822.642361111109</c:v>
                </c:pt>
                <c:pt idx="12702">
                  <c:v>44822.645833333336</c:v>
                </c:pt>
                <c:pt idx="12703">
                  <c:v>44822.649305555555</c:v>
                </c:pt>
                <c:pt idx="12704">
                  <c:v>44822.652777777781</c:v>
                </c:pt>
                <c:pt idx="12705">
                  <c:v>44822.65625</c:v>
                </c:pt>
                <c:pt idx="12706">
                  <c:v>44822.659722222219</c:v>
                </c:pt>
                <c:pt idx="12707">
                  <c:v>44822.663194444445</c:v>
                </c:pt>
                <c:pt idx="12708">
                  <c:v>44822.666666666664</c:v>
                </c:pt>
                <c:pt idx="12709">
                  <c:v>44822.670138888891</c:v>
                </c:pt>
                <c:pt idx="12710">
                  <c:v>44822.673611111109</c:v>
                </c:pt>
                <c:pt idx="12711">
                  <c:v>44822.677083333336</c:v>
                </c:pt>
                <c:pt idx="12712">
                  <c:v>44822.680555555555</c:v>
                </c:pt>
                <c:pt idx="12713">
                  <c:v>44822.684027777781</c:v>
                </c:pt>
                <c:pt idx="12714">
                  <c:v>44822.6875</c:v>
                </c:pt>
                <c:pt idx="12715">
                  <c:v>44822.690972222219</c:v>
                </c:pt>
                <c:pt idx="12716">
                  <c:v>44822.694444444445</c:v>
                </c:pt>
                <c:pt idx="12717">
                  <c:v>44822.697916666664</c:v>
                </c:pt>
                <c:pt idx="12718">
                  <c:v>44822.701388888891</c:v>
                </c:pt>
                <c:pt idx="12719">
                  <c:v>44822.704861111109</c:v>
                </c:pt>
                <c:pt idx="12720">
                  <c:v>44822.708333333336</c:v>
                </c:pt>
                <c:pt idx="12721">
                  <c:v>44822.711805555555</c:v>
                </c:pt>
                <c:pt idx="12722">
                  <c:v>44822.715277777781</c:v>
                </c:pt>
                <c:pt idx="12723">
                  <c:v>44822.71875</c:v>
                </c:pt>
                <c:pt idx="12724">
                  <c:v>44822.722222222219</c:v>
                </c:pt>
                <c:pt idx="12725">
                  <c:v>44822.725694444445</c:v>
                </c:pt>
                <c:pt idx="12726">
                  <c:v>44822.729166666664</c:v>
                </c:pt>
                <c:pt idx="12727">
                  <c:v>44822.732638888891</c:v>
                </c:pt>
                <c:pt idx="12728">
                  <c:v>44822.736111111109</c:v>
                </c:pt>
                <c:pt idx="12729">
                  <c:v>44822.739583333336</c:v>
                </c:pt>
                <c:pt idx="12730">
                  <c:v>44822.743055555555</c:v>
                </c:pt>
                <c:pt idx="12731">
                  <c:v>44822.746527777781</c:v>
                </c:pt>
                <c:pt idx="12732">
                  <c:v>44822.75</c:v>
                </c:pt>
                <c:pt idx="12733">
                  <c:v>44822.753472222219</c:v>
                </c:pt>
                <c:pt idx="12734">
                  <c:v>44822.756944444445</c:v>
                </c:pt>
                <c:pt idx="12735">
                  <c:v>44822.760416666664</c:v>
                </c:pt>
                <c:pt idx="12736">
                  <c:v>44822.763888888891</c:v>
                </c:pt>
                <c:pt idx="12737">
                  <c:v>44822.767361111109</c:v>
                </c:pt>
                <c:pt idx="12738">
                  <c:v>44822.770833333336</c:v>
                </c:pt>
                <c:pt idx="12739">
                  <c:v>44822.774305555555</c:v>
                </c:pt>
                <c:pt idx="12740">
                  <c:v>44822.777777777781</c:v>
                </c:pt>
                <c:pt idx="12741">
                  <c:v>44822.78125</c:v>
                </c:pt>
                <c:pt idx="12742">
                  <c:v>44822.784722222219</c:v>
                </c:pt>
                <c:pt idx="12743">
                  <c:v>44822.788194444445</c:v>
                </c:pt>
                <c:pt idx="12744">
                  <c:v>44822.791666666664</c:v>
                </c:pt>
                <c:pt idx="12745">
                  <c:v>44822.795138888891</c:v>
                </c:pt>
                <c:pt idx="12746">
                  <c:v>44822.798611111109</c:v>
                </c:pt>
                <c:pt idx="12747">
                  <c:v>44822.802083333336</c:v>
                </c:pt>
                <c:pt idx="12748">
                  <c:v>44822.805555555555</c:v>
                </c:pt>
                <c:pt idx="12749">
                  <c:v>44822.809027777781</c:v>
                </c:pt>
                <c:pt idx="12750">
                  <c:v>44822.8125</c:v>
                </c:pt>
                <c:pt idx="12751">
                  <c:v>44822.815972222219</c:v>
                </c:pt>
                <c:pt idx="12752">
                  <c:v>44822.819444444445</c:v>
                </c:pt>
                <c:pt idx="12753">
                  <c:v>44822.822916666664</c:v>
                </c:pt>
                <c:pt idx="12754">
                  <c:v>44822.826388888891</c:v>
                </c:pt>
                <c:pt idx="12755">
                  <c:v>44822.829861111109</c:v>
                </c:pt>
                <c:pt idx="12756">
                  <c:v>44822.833333333336</c:v>
                </c:pt>
                <c:pt idx="12757">
                  <c:v>44822.836805555555</c:v>
                </c:pt>
                <c:pt idx="12758">
                  <c:v>44822.840277777781</c:v>
                </c:pt>
                <c:pt idx="12759">
                  <c:v>44822.84375</c:v>
                </c:pt>
                <c:pt idx="12760">
                  <c:v>44822.847222222219</c:v>
                </c:pt>
                <c:pt idx="12761">
                  <c:v>44822.850694444445</c:v>
                </c:pt>
                <c:pt idx="12762">
                  <c:v>44822.854166666664</c:v>
                </c:pt>
                <c:pt idx="12763">
                  <c:v>44822.857638888891</c:v>
                </c:pt>
                <c:pt idx="12764">
                  <c:v>44822.861111111109</c:v>
                </c:pt>
                <c:pt idx="12765">
                  <c:v>44822.864583333336</c:v>
                </c:pt>
                <c:pt idx="12766">
                  <c:v>44822.868055555555</c:v>
                </c:pt>
                <c:pt idx="12767">
                  <c:v>44822.871527777781</c:v>
                </c:pt>
                <c:pt idx="12768">
                  <c:v>44822.875</c:v>
                </c:pt>
                <c:pt idx="12769">
                  <c:v>44822.878472222219</c:v>
                </c:pt>
                <c:pt idx="12770">
                  <c:v>44822.881944444445</c:v>
                </c:pt>
                <c:pt idx="12771">
                  <c:v>44822.885416666664</c:v>
                </c:pt>
                <c:pt idx="12772">
                  <c:v>44822.888888888891</c:v>
                </c:pt>
                <c:pt idx="12773">
                  <c:v>44822.892361111109</c:v>
                </c:pt>
                <c:pt idx="12774">
                  <c:v>44822.895833333336</c:v>
                </c:pt>
                <c:pt idx="12775">
                  <c:v>44822.899305555555</c:v>
                </c:pt>
                <c:pt idx="12776">
                  <c:v>44822.902777777781</c:v>
                </c:pt>
                <c:pt idx="12777">
                  <c:v>44822.90625</c:v>
                </c:pt>
                <c:pt idx="12778">
                  <c:v>44822.909722222219</c:v>
                </c:pt>
                <c:pt idx="12779">
                  <c:v>44822.913194444445</c:v>
                </c:pt>
                <c:pt idx="12780">
                  <c:v>44822.916666666664</c:v>
                </c:pt>
                <c:pt idx="12781">
                  <c:v>44822.920138888891</c:v>
                </c:pt>
                <c:pt idx="12782">
                  <c:v>44822.923611111109</c:v>
                </c:pt>
                <c:pt idx="12783">
                  <c:v>44822.927083333336</c:v>
                </c:pt>
                <c:pt idx="12784">
                  <c:v>44822.930555555555</c:v>
                </c:pt>
                <c:pt idx="12785">
                  <c:v>44822.934027777781</c:v>
                </c:pt>
                <c:pt idx="12786">
                  <c:v>44822.9375</c:v>
                </c:pt>
                <c:pt idx="12787">
                  <c:v>44822.940972222219</c:v>
                </c:pt>
                <c:pt idx="12788">
                  <c:v>44822.944444444445</c:v>
                </c:pt>
                <c:pt idx="12789">
                  <c:v>44822.947916666664</c:v>
                </c:pt>
                <c:pt idx="12790">
                  <c:v>44822.951388888891</c:v>
                </c:pt>
                <c:pt idx="12791">
                  <c:v>44822.954861111109</c:v>
                </c:pt>
                <c:pt idx="12792">
                  <c:v>44822.958333333336</c:v>
                </c:pt>
                <c:pt idx="12793">
                  <c:v>44822.961805555555</c:v>
                </c:pt>
                <c:pt idx="12794">
                  <c:v>44822.965277777781</c:v>
                </c:pt>
                <c:pt idx="12795">
                  <c:v>44822.96875</c:v>
                </c:pt>
                <c:pt idx="12796">
                  <c:v>44822.972222222219</c:v>
                </c:pt>
                <c:pt idx="12797">
                  <c:v>44822.975694444445</c:v>
                </c:pt>
                <c:pt idx="12798">
                  <c:v>44822.979166666664</c:v>
                </c:pt>
                <c:pt idx="12799">
                  <c:v>44822.982638888891</c:v>
                </c:pt>
                <c:pt idx="12800">
                  <c:v>44822.986111111109</c:v>
                </c:pt>
                <c:pt idx="12801">
                  <c:v>44822.989583333336</c:v>
                </c:pt>
                <c:pt idx="12802">
                  <c:v>44822.993055555555</c:v>
                </c:pt>
                <c:pt idx="12803">
                  <c:v>44822.996527777781</c:v>
                </c:pt>
                <c:pt idx="12804">
                  <c:v>44823</c:v>
                </c:pt>
                <c:pt idx="12805">
                  <c:v>44823.003472222219</c:v>
                </c:pt>
                <c:pt idx="12806">
                  <c:v>44823.006944444445</c:v>
                </c:pt>
                <c:pt idx="12807">
                  <c:v>44823.010416666664</c:v>
                </c:pt>
                <c:pt idx="12808">
                  <c:v>44823.013888888891</c:v>
                </c:pt>
                <c:pt idx="12809">
                  <c:v>44823.017361111109</c:v>
                </c:pt>
                <c:pt idx="12810">
                  <c:v>44823.020833333336</c:v>
                </c:pt>
                <c:pt idx="12811">
                  <c:v>44823.024305555555</c:v>
                </c:pt>
                <c:pt idx="12812">
                  <c:v>44823.027777777781</c:v>
                </c:pt>
                <c:pt idx="12813">
                  <c:v>44823.03125</c:v>
                </c:pt>
                <c:pt idx="12814">
                  <c:v>44823.034722222219</c:v>
                </c:pt>
                <c:pt idx="12815">
                  <c:v>44823.038194444445</c:v>
                </c:pt>
                <c:pt idx="12816">
                  <c:v>44823.041666666664</c:v>
                </c:pt>
                <c:pt idx="12817">
                  <c:v>44823.045138888891</c:v>
                </c:pt>
                <c:pt idx="12818">
                  <c:v>44823.048611111109</c:v>
                </c:pt>
                <c:pt idx="12819">
                  <c:v>44823.052083333336</c:v>
                </c:pt>
                <c:pt idx="12820">
                  <c:v>44823.055555555555</c:v>
                </c:pt>
                <c:pt idx="12821">
                  <c:v>44823.059027777781</c:v>
                </c:pt>
                <c:pt idx="12822">
                  <c:v>44823.0625</c:v>
                </c:pt>
                <c:pt idx="12823">
                  <c:v>44823.065972222219</c:v>
                </c:pt>
                <c:pt idx="12824">
                  <c:v>44823.069444444445</c:v>
                </c:pt>
                <c:pt idx="12825">
                  <c:v>44823.072916666664</c:v>
                </c:pt>
                <c:pt idx="12826">
                  <c:v>44823.076388888891</c:v>
                </c:pt>
                <c:pt idx="12827">
                  <c:v>44823.079861111109</c:v>
                </c:pt>
                <c:pt idx="12828">
                  <c:v>44823.083333333336</c:v>
                </c:pt>
                <c:pt idx="12829">
                  <c:v>44823.086805555555</c:v>
                </c:pt>
                <c:pt idx="12830">
                  <c:v>44823.090277777781</c:v>
                </c:pt>
                <c:pt idx="12831">
                  <c:v>44823.09375</c:v>
                </c:pt>
                <c:pt idx="12832">
                  <c:v>44823.097222222219</c:v>
                </c:pt>
                <c:pt idx="12833">
                  <c:v>44823.100694444445</c:v>
                </c:pt>
                <c:pt idx="12834">
                  <c:v>44823.104166666664</c:v>
                </c:pt>
                <c:pt idx="12835">
                  <c:v>44823.107638888891</c:v>
                </c:pt>
                <c:pt idx="12836">
                  <c:v>44823.111111111109</c:v>
                </c:pt>
                <c:pt idx="12837">
                  <c:v>44823.114583333336</c:v>
                </c:pt>
                <c:pt idx="12838">
                  <c:v>44823.118055555555</c:v>
                </c:pt>
                <c:pt idx="12839">
                  <c:v>44823.121527777781</c:v>
                </c:pt>
                <c:pt idx="12840">
                  <c:v>44823.125</c:v>
                </c:pt>
                <c:pt idx="12841">
                  <c:v>44823.128472222219</c:v>
                </c:pt>
                <c:pt idx="12842">
                  <c:v>44823.131944444445</c:v>
                </c:pt>
                <c:pt idx="12843">
                  <c:v>44823.135416666664</c:v>
                </c:pt>
                <c:pt idx="12844">
                  <c:v>44823.138888888891</c:v>
                </c:pt>
                <c:pt idx="12845">
                  <c:v>44823.142361111109</c:v>
                </c:pt>
                <c:pt idx="12846">
                  <c:v>44823.145833333336</c:v>
                </c:pt>
                <c:pt idx="12847">
                  <c:v>44823.149305555555</c:v>
                </c:pt>
                <c:pt idx="12848">
                  <c:v>44823.152777777781</c:v>
                </c:pt>
                <c:pt idx="12849">
                  <c:v>44823.15625</c:v>
                </c:pt>
                <c:pt idx="12850">
                  <c:v>44823.159722222219</c:v>
                </c:pt>
                <c:pt idx="12851">
                  <c:v>44823.163194444445</c:v>
                </c:pt>
                <c:pt idx="12852">
                  <c:v>44823.166666666664</c:v>
                </c:pt>
                <c:pt idx="12853">
                  <c:v>44823.170138888891</c:v>
                </c:pt>
                <c:pt idx="12854">
                  <c:v>44823.173611111109</c:v>
                </c:pt>
                <c:pt idx="12855">
                  <c:v>44823.177083333336</c:v>
                </c:pt>
                <c:pt idx="12856">
                  <c:v>44823.180555555555</c:v>
                </c:pt>
                <c:pt idx="12857">
                  <c:v>44823.184027777781</c:v>
                </c:pt>
                <c:pt idx="12858">
                  <c:v>44823.1875</c:v>
                </c:pt>
                <c:pt idx="12859">
                  <c:v>44823.190972222219</c:v>
                </c:pt>
                <c:pt idx="12860">
                  <c:v>44823.194444444445</c:v>
                </c:pt>
                <c:pt idx="12861">
                  <c:v>44823.197916666664</c:v>
                </c:pt>
                <c:pt idx="12862">
                  <c:v>44823.201388888891</c:v>
                </c:pt>
                <c:pt idx="12863">
                  <c:v>44823.204861111109</c:v>
                </c:pt>
                <c:pt idx="12864">
                  <c:v>44823.208333333336</c:v>
                </c:pt>
                <c:pt idx="12865">
                  <c:v>44823.211805555555</c:v>
                </c:pt>
                <c:pt idx="12866">
                  <c:v>44823.215277777781</c:v>
                </c:pt>
                <c:pt idx="12867">
                  <c:v>44823.21875</c:v>
                </c:pt>
                <c:pt idx="12868">
                  <c:v>44823.222222222219</c:v>
                </c:pt>
                <c:pt idx="12869">
                  <c:v>44823.225694444445</c:v>
                </c:pt>
                <c:pt idx="12870">
                  <c:v>44823.229166666664</c:v>
                </c:pt>
                <c:pt idx="12871">
                  <c:v>44823.232638888891</c:v>
                </c:pt>
                <c:pt idx="12872">
                  <c:v>44823.236111111109</c:v>
                </c:pt>
                <c:pt idx="12873">
                  <c:v>44823.239583333336</c:v>
                </c:pt>
                <c:pt idx="12874">
                  <c:v>44823.243055555555</c:v>
                </c:pt>
                <c:pt idx="12875">
                  <c:v>44823.246527777781</c:v>
                </c:pt>
                <c:pt idx="12876">
                  <c:v>44823.25</c:v>
                </c:pt>
                <c:pt idx="12877">
                  <c:v>44823.253472222219</c:v>
                </c:pt>
                <c:pt idx="12878">
                  <c:v>44823.256944444445</c:v>
                </c:pt>
                <c:pt idx="12879">
                  <c:v>44823.260416666664</c:v>
                </c:pt>
                <c:pt idx="12880">
                  <c:v>44823.263888888891</c:v>
                </c:pt>
                <c:pt idx="12881">
                  <c:v>44823.267361111109</c:v>
                </c:pt>
                <c:pt idx="12882">
                  <c:v>44823.270833333336</c:v>
                </c:pt>
                <c:pt idx="12883">
                  <c:v>44823.274305555555</c:v>
                </c:pt>
                <c:pt idx="12884">
                  <c:v>44823.277777777781</c:v>
                </c:pt>
                <c:pt idx="12885">
                  <c:v>44823.28125</c:v>
                </c:pt>
                <c:pt idx="12886">
                  <c:v>44823.284722222219</c:v>
                </c:pt>
                <c:pt idx="12887">
                  <c:v>44823.288194444445</c:v>
                </c:pt>
                <c:pt idx="12888">
                  <c:v>44823.291666666664</c:v>
                </c:pt>
                <c:pt idx="12889">
                  <c:v>44823.295138888891</c:v>
                </c:pt>
                <c:pt idx="12890">
                  <c:v>44823.298611111109</c:v>
                </c:pt>
                <c:pt idx="12891">
                  <c:v>44823.302083333336</c:v>
                </c:pt>
                <c:pt idx="12892">
                  <c:v>44823.305555555555</c:v>
                </c:pt>
                <c:pt idx="12893">
                  <c:v>44823.309027777781</c:v>
                </c:pt>
                <c:pt idx="12894">
                  <c:v>44823.3125</c:v>
                </c:pt>
                <c:pt idx="12895">
                  <c:v>44823.315972222219</c:v>
                </c:pt>
                <c:pt idx="12896">
                  <c:v>44823.319444444445</c:v>
                </c:pt>
                <c:pt idx="12897">
                  <c:v>44823.322916666664</c:v>
                </c:pt>
                <c:pt idx="12898">
                  <c:v>44823.326388888891</c:v>
                </c:pt>
                <c:pt idx="12899">
                  <c:v>44823.329861111109</c:v>
                </c:pt>
                <c:pt idx="12900">
                  <c:v>44823.333333333336</c:v>
                </c:pt>
                <c:pt idx="12901">
                  <c:v>44823.336805555555</c:v>
                </c:pt>
                <c:pt idx="12902">
                  <c:v>44823.340277777781</c:v>
                </c:pt>
                <c:pt idx="12903">
                  <c:v>44823.34375</c:v>
                </c:pt>
                <c:pt idx="12904">
                  <c:v>44823.347222222219</c:v>
                </c:pt>
                <c:pt idx="12905">
                  <c:v>44823.350694444445</c:v>
                </c:pt>
                <c:pt idx="12906">
                  <c:v>44823.354166666664</c:v>
                </c:pt>
                <c:pt idx="12907">
                  <c:v>44823.357638888891</c:v>
                </c:pt>
                <c:pt idx="12908">
                  <c:v>44823.361111111109</c:v>
                </c:pt>
                <c:pt idx="12909">
                  <c:v>44823.364583333336</c:v>
                </c:pt>
                <c:pt idx="12910">
                  <c:v>44823.368055555555</c:v>
                </c:pt>
                <c:pt idx="12911">
                  <c:v>44823.371527777781</c:v>
                </c:pt>
                <c:pt idx="12912">
                  <c:v>44823.375</c:v>
                </c:pt>
                <c:pt idx="12913">
                  <c:v>44823.378472222219</c:v>
                </c:pt>
                <c:pt idx="12914">
                  <c:v>44823.381944444445</c:v>
                </c:pt>
                <c:pt idx="12915">
                  <c:v>44823.385416666664</c:v>
                </c:pt>
                <c:pt idx="12916">
                  <c:v>44823.388888888891</c:v>
                </c:pt>
                <c:pt idx="12917">
                  <c:v>44823.392361111109</c:v>
                </c:pt>
                <c:pt idx="12918">
                  <c:v>44823.395833333336</c:v>
                </c:pt>
                <c:pt idx="12919">
                  <c:v>44823.399305555555</c:v>
                </c:pt>
                <c:pt idx="12920">
                  <c:v>44823.402777777781</c:v>
                </c:pt>
                <c:pt idx="12921">
                  <c:v>44823.40625</c:v>
                </c:pt>
                <c:pt idx="12922">
                  <c:v>44823.409722222219</c:v>
                </c:pt>
                <c:pt idx="12923">
                  <c:v>44823.413194444445</c:v>
                </c:pt>
                <c:pt idx="12924">
                  <c:v>44823.416666666664</c:v>
                </c:pt>
                <c:pt idx="12925">
                  <c:v>44823.420138888891</c:v>
                </c:pt>
                <c:pt idx="12926">
                  <c:v>44823.423611111109</c:v>
                </c:pt>
                <c:pt idx="12927">
                  <c:v>44823.427083333336</c:v>
                </c:pt>
                <c:pt idx="12928">
                  <c:v>44823.430555555555</c:v>
                </c:pt>
                <c:pt idx="12929">
                  <c:v>44823.434027777781</c:v>
                </c:pt>
                <c:pt idx="12930">
                  <c:v>44823.4375</c:v>
                </c:pt>
                <c:pt idx="12931">
                  <c:v>44823.440972222219</c:v>
                </c:pt>
                <c:pt idx="12932">
                  <c:v>44823.444444444445</c:v>
                </c:pt>
                <c:pt idx="12933">
                  <c:v>44823.447916666664</c:v>
                </c:pt>
                <c:pt idx="12934">
                  <c:v>44823.451388888891</c:v>
                </c:pt>
                <c:pt idx="12935">
                  <c:v>44823.454861111109</c:v>
                </c:pt>
                <c:pt idx="12936">
                  <c:v>44823.458333333336</c:v>
                </c:pt>
                <c:pt idx="12937">
                  <c:v>44823.461805555555</c:v>
                </c:pt>
                <c:pt idx="12938">
                  <c:v>44823.465277777781</c:v>
                </c:pt>
                <c:pt idx="12939">
                  <c:v>44823.46875</c:v>
                </c:pt>
                <c:pt idx="12940">
                  <c:v>44823.472222222219</c:v>
                </c:pt>
                <c:pt idx="12941">
                  <c:v>44823.475694444445</c:v>
                </c:pt>
                <c:pt idx="12942">
                  <c:v>44823.479166666664</c:v>
                </c:pt>
                <c:pt idx="12943">
                  <c:v>44823.482638888891</c:v>
                </c:pt>
                <c:pt idx="12944">
                  <c:v>44823.486111111109</c:v>
                </c:pt>
                <c:pt idx="12945">
                  <c:v>44823.489583333336</c:v>
                </c:pt>
                <c:pt idx="12946">
                  <c:v>44823.493055555555</c:v>
                </c:pt>
                <c:pt idx="12947">
                  <c:v>44823.496527777781</c:v>
                </c:pt>
                <c:pt idx="12948">
                  <c:v>44823.5</c:v>
                </c:pt>
                <c:pt idx="12949">
                  <c:v>44823.503472222219</c:v>
                </c:pt>
                <c:pt idx="12950">
                  <c:v>44823.506944444445</c:v>
                </c:pt>
                <c:pt idx="12951">
                  <c:v>44823.510416666664</c:v>
                </c:pt>
                <c:pt idx="12952">
                  <c:v>44823.513888888891</c:v>
                </c:pt>
                <c:pt idx="12953">
                  <c:v>44823.517361111109</c:v>
                </c:pt>
                <c:pt idx="12954">
                  <c:v>44823.520833333336</c:v>
                </c:pt>
                <c:pt idx="12955">
                  <c:v>44823.524305555555</c:v>
                </c:pt>
                <c:pt idx="12956">
                  <c:v>44823.527777777781</c:v>
                </c:pt>
                <c:pt idx="12957">
                  <c:v>44823.53125</c:v>
                </c:pt>
                <c:pt idx="12958">
                  <c:v>44823.534722222219</c:v>
                </c:pt>
                <c:pt idx="12959">
                  <c:v>44823.538194444445</c:v>
                </c:pt>
                <c:pt idx="12960">
                  <c:v>44823.541666666664</c:v>
                </c:pt>
                <c:pt idx="12961">
                  <c:v>44823.545138888891</c:v>
                </c:pt>
                <c:pt idx="12962">
                  <c:v>44823.548611111109</c:v>
                </c:pt>
                <c:pt idx="12963">
                  <c:v>44823.552083333336</c:v>
                </c:pt>
                <c:pt idx="12964">
                  <c:v>44823.555555555555</c:v>
                </c:pt>
                <c:pt idx="12965">
                  <c:v>44823.559027777781</c:v>
                </c:pt>
                <c:pt idx="12966">
                  <c:v>44823.5625</c:v>
                </c:pt>
                <c:pt idx="12967">
                  <c:v>44823.565972222219</c:v>
                </c:pt>
                <c:pt idx="12968">
                  <c:v>44823.569444444445</c:v>
                </c:pt>
                <c:pt idx="12969">
                  <c:v>44823.572916666664</c:v>
                </c:pt>
                <c:pt idx="12970">
                  <c:v>44823.576388888891</c:v>
                </c:pt>
                <c:pt idx="12971">
                  <c:v>44823.579861111109</c:v>
                </c:pt>
                <c:pt idx="12972">
                  <c:v>44823.583333333336</c:v>
                </c:pt>
                <c:pt idx="12973">
                  <c:v>44823.586805555555</c:v>
                </c:pt>
                <c:pt idx="12974">
                  <c:v>44823.590277777781</c:v>
                </c:pt>
                <c:pt idx="12975">
                  <c:v>44823.59375</c:v>
                </c:pt>
                <c:pt idx="12976">
                  <c:v>44823.597222222219</c:v>
                </c:pt>
                <c:pt idx="12977">
                  <c:v>44823.600694444445</c:v>
                </c:pt>
                <c:pt idx="12978">
                  <c:v>44823.604166666664</c:v>
                </c:pt>
                <c:pt idx="12979">
                  <c:v>44823.607638888891</c:v>
                </c:pt>
                <c:pt idx="12980">
                  <c:v>44823.611111111109</c:v>
                </c:pt>
                <c:pt idx="12981">
                  <c:v>44823.614583333336</c:v>
                </c:pt>
                <c:pt idx="12982">
                  <c:v>44823.618055555555</c:v>
                </c:pt>
                <c:pt idx="12983">
                  <c:v>44823.621527777781</c:v>
                </c:pt>
                <c:pt idx="12984">
                  <c:v>44823.625</c:v>
                </c:pt>
                <c:pt idx="12985">
                  <c:v>44823.628472222219</c:v>
                </c:pt>
                <c:pt idx="12986">
                  <c:v>44823.631944444445</c:v>
                </c:pt>
                <c:pt idx="12987">
                  <c:v>44823.635416666664</c:v>
                </c:pt>
                <c:pt idx="12988">
                  <c:v>44823.638888888891</c:v>
                </c:pt>
                <c:pt idx="12989">
                  <c:v>44823.642361111109</c:v>
                </c:pt>
                <c:pt idx="12990">
                  <c:v>44823.645833333336</c:v>
                </c:pt>
                <c:pt idx="12991">
                  <c:v>44823.649305555555</c:v>
                </c:pt>
                <c:pt idx="12992">
                  <c:v>44823.652777777781</c:v>
                </c:pt>
                <c:pt idx="12993">
                  <c:v>44823.65625</c:v>
                </c:pt>
                <c:pt idx="12994">
                  <c:v>44823.659722222219</c:v>
                </c:pt>
                <c:pt idx="12995">
                  <c:v>44823.663194444445</c:v>
                </c:pt>
                <c:pt idx="12996">
                  <c:v>44823.666666666664</c:v>
                </c:pt>
                <c:pt idx="12997">
                  <c:v>44823.670138888891</c:v>
                </c:pt>
                <c:pt idx="12998">
                  <c:v>44823.673611111109</c:v>
                </c:pt>
                <c:pt idx="12999">
                  <c:v>44823.677083333336</c:v>
                </c:pt>
                <c:pt idx="13000">
                  <c:v>44823.680555555555</c:v>
                </c:pt>
                <c:pt idx="13001">
                  <c:v>44823.684027777781</c:v>
                </c:pt>
                <c:pt idx="13002">
                  <c:v>44823.6875</c:v>
                </c:pt>
                <c:pt idx="13003">
                  <c:v>44823.690972222219</c:v>
                </c:pt>
                <c:pt idx="13004">
                  <c:v>44823.694444444445</c:v>
                </c:pt>
                <c:pt idx="13005">
                  <c:v>44823.697916666664</c:v>
                </c:pt>
                <c:pt idx="13006">
                  <c:v>44823.701388888891</c:v>
                </c:pt>
                <c:pt idx="13007">
                  <c:v>44823.704861111109</c:v>
                </c:pt>
                <c:pt idx="13008">
                  <c:v>44823.708333333336</c:v>
                </c:pt>
                <c:pt idx="13009">
                  <c:v>44823.711805555555</c:v>
                </c:pt>
                <c:pt idx="13010">
                  <c:v>44823.715277777781</c:v>
                </c:pt>
                <c:pt idx="13011">
                  <c:v>44823.71875</c:v>
                </c:pt>
                <c:pt idx="13012">
                  <c:v>44823.722222222219</c:v>
                </c:pt>
                <c:pt idx="13013">
                  <c:v>44823.725694444445</c:v>
                </c:pt>
                <c:pt idx="13014">
                  <c:v>44823.729166666664</c:v>
                </c:pt>
                <c:pt idx="13015">
                  <c:v>44823.732638888891</c:v>
                </c:pt>
                <c:pt idx="13016">
                  <c:v>44823.736111111109</c:v>
                </c:pt>
                <c:pt idx="13017">
                  <c:v>44823.739583333336</c:v>
                </c:pt>
                <c:pt idx="13018">
                  <c:v>44823.743055555555</c:v>
                </c:pt>
                <c:pt idx="13019">
                  <c:v>44823.746527777781</c:v>
                </c:pt>
                <c:pt idx="13020">
                  <c:v>44823.75</c:v>
                </c:pt>
                <c:pt idx="13021">
                  <c:v>44823.753472222219</c:v>
                </c:pt>
                <c:pt idx="13022">
                  <c:v>44823.756944444445</c:v>
                </c:pt>
                <c:pt idx="13023">
                  <c:v>44823.760416666664</c:v>
                </c:pt>
                <c:pt idx="13024">
                  <c:v>44823.763888888891</c:v>
                </c:pt>
                <c:pt idx="13025">
                  <c:v>44823.767361111109</c:v>
                </c:pt>
                <c:pt idx="13026">
                  <c:v>44823.770833333336</c:v>
                </c:pt>
                <c:pt idx="13027">
                  <c:v>44823.774305555555</c:v>
                </c:pt>
                <c:pt idx="13028">
                  <c:v>44823.777777777781</c:v>
                </c:pt>
                <c:pt idx="13029">
                  <c:v>44823.78125</c:v>
                </c:pt>
                <c:pt idx="13030">
                  <c:v>44823.784722222219</c:v>
                </c:pt>
                <c:pt idx="13031">
                  <c:v>44823.788194444445</c:v>
                </c:pt>
                <c:pt idx="13032">
                  <c:v>44823.791666666664</c:v>
                </c:pt>
                <c:pt idx="13033">
                  <c:v>44823.795138888891</c:v>
                </c:pt>
                <c:pt idx="13034">
                  <c:v>44823.798611111109</c:v>
                </c:pt>
                <c:pt idx="13035">
                  <c:v>44823.802083333336</c:v>
                </c:pt>
                <c:pt idx="13036">
                  <c:v>44823.805555555555</c:v>
                </c:pt>
                <c:pt idx="13037">
                  <c:v>44823.809027777781</c:v>
                </c:pt>
                <c:pt idx="13038">
                  <c:v>44823.8125</c:v>
                </c:pt>
                <c:pt idx="13039">
                  <c:v>44823.815972222219</c:v>
                </c:pt>
                <c:pt idx="13040">
                  <c:v>44823.819444444445</c:v>
                </c:pt>
                <c:pt idx="13041">
                  <c:v>44823.822916666664</c:v>
                </c:pt>
                <c:pt idx="13042">
                  <c:v>44823.826388888891</c:v>
                </c:pt>
                <c:pt idx="13043">
                  <c:v>44823.829861111109</c:v>
                </c:pt>
                <c:pt idx="13044">
                  <c:v>44823.833333333336</c:v>
                </c:pt>
                <c:pt idx="13045">
                  <c:v>44823.836805555555</c:v>
                </c:pt>
                <c:pt idx="13046">
                  <c:v>44823.840277777781</c:v>
                </c:pt>
                <c:pt idx="13047">
                  <c:v>44823.84375</c:v>
                </c:pt>
                <c:pt idx="13048">
                  <c:v>44823.847222222219</c:v>
                </c:pt>
                <c:pt idx="13049">
                  <c:v>44823.850694444445</c:v>
                </c:pt>
                <c:pt idx="13050">
                  <c:v>44823.854166666664</c:v>
                </c:pt>
                <c:pt idx="13051">
                  <c:v>44823.857638888891</c:v>
                </c:pt>
                <c:pt idx="13052">
                  <c:v>44823.861111111109</c:v>
                </c:pt>
                <c:pt idx="13053">
                  <c:v>44823.864583333336</c:v>
                </c:pt>
                <c:pt idx="13054">
                  <c:v>44823.868055555555</c:v>
                </c:pt>
                <c:pt idx="13055">
                  <c:v>44823.871527777781</c:v>
                </c:pt>
                <c:pt idx="13056">
                  <c:v>44823.875</c:v>
                </c:pt>
                <c:pt idx="13057">
                  <c:v>44823.878472222219</c:v>
                </c:pt>
                <c:pt idx="13058">
                  <c:v>44823.881944444445</c:v>
                </c:pt>
                <c:pt idx="13059">
                  <c:v>44823.885416666664</c:v>
                </c:pt>
                <c:pt idx="13060">
                  <c:v>44823.888888888891</c:v>
                </c:pt>
                <c:pt idx="13061">
                  <c:v>44823.892361111109</c:v>
                </c:pt>
                <c:pt idx="13062">
                  <c:v>44823.895833333336</c:v>
                </c:pt>
                <c:pt idx="13063">
                  <c:v>44823.899305555555</c:v>
                </c:pt>
                <c:pt idx="13064">
                  <c:v>44823.902777777781</c:v>
                </c:pt>
                <c:pt idx="13065">
                  <c:v>44823.90625</c:v>
                </c:pt>
                <c:pt idx="13066">
                  <c:v>44823.909722222219</c:v>
                </c:pt>
                <c:pt idx="13067">
                  <c:v>44823.913194444445</c:v>
                </c:pt>
                <c:pt idx="13068">
                  <c:v>44823.916666666664</c:v>
                </c:pt>
                <c:pt idx="13069">
                  <c:v>44823.920138888891</c:v>
                </c:pt>
                <c:pt idx="13070">
                  <c:v>44823.923611111109</c:v>
                </c:pt>
                <c:pt idx="13071">
                  <c:v>44823.927083333336</c:v>
                </c:pt>
                <c:pt idx="13072">
                  <c:v>44823.930555555555</c:v>
                </c:pt>
                <c:pt idx="13073">
                  <c:v>44823.934027777781</c:v>
                </c:pt>
                <c:pt idx="13074">
                  <c:v>44823.9375</c:v>
                </c:pt>
                <c:pt idx="13075">
                  <c:v>44823.940972222219</c:v>
                </c:pt>
                <c:pt idx="13076">
                  <c:v>44823.944444444445</c:v>
                </c:pt>
                <c:pt idx="13077">
                  <c:v>44823.947916666664</c:v>
                </c:pt>
                <c:pt idx="13078">
                  <c:v>44823.951388888891</c:v>
                </c:pt>
                <c:pt idx="13079">
                  <c:v>44823.954861111109</c:v>
                </c:pt>
                <c:pt idx="13080">
                  <c:v>44823.958333333336</c:v>
                </c:pt>
                <c:pt idx="13081">
                  <c:v>44823.961805555555</c:v>
                </c:pt>
                <c:pt idx="13082">
                  <c:v>44823.965277777781</c:v>
                </c:pt>
                <c:pt idx="13083">
                  <c:v>44823.96875</c:v>
                </c:pt>
                <c:pt idx="13084">
                  <c:v>44823.972222222219</c:v>
                </c:pt>
                <c:pt idx="13085">
                  <c:v>44823.975694444445</c:v>
                </c:pt>
                <c:pt idx="13086">
                  <c:v>44823.979166666664</c:v>
                </c:pt>
                <c:pt idx="13087">
                  <c:v>44823.982638888891</c:v>
                </c:pt>
                <c:pt idx="13088">
                  <c:v>44823.986111111109</c:v>
                </c:pt>
                <c:pt idx="13089">
                  <c:v>44823.989583333336</c:v>
                </c:pt>
                <c:pt idx="13090">
                  <c:v>44823.993055555555</c:v>
                </c:pt>
                <c:pt idx="13091">
                  <c:v>44823.996527777781</c:v>
                </c:pt>
                <c:pt idx="13092">
                  <c:v>44824</c:v>
                </c:pt>
                <c:pt idx="13093">
                  <c:v>44824.003472222219</c:v>
                </c:pt>
                <c:pt idx="13094">
                  <c:v>44824.006944444445</c:v>
                </c:pt>
                <c:pt idx="13095">
                  <c:v>44824.010416666664</c:v>
                </c:pt>
                <c:pt idx="13096">
                  <c:v>44824.013888888891</c:v>
                </c:pt>
                <c:pt idx="13097">
                  <c:v>44824.017361111109</c:v>
                </c:pt>
                <c:pt idx="13098">
                  <c:v>44824.020833333336</c:v>
                </c:pt>
                <c:pt idx="13099">
                  <c:v>44824.024305555555</c:v>
                </c:pt>
                <c:pt idx="13100">
                  <c:v>44824.027777777781</c:v>
                </c:pt>
                <c:pt idx="13101">
                  <c:v>44824.03125</c:v>
                </c:pt>
                <c:pt idx="13102">
                  <c:v>44824.034722222219</c:v>
                </c:pt>
                <c:pt idx="13103">
                  <c:v>44824.038194444445</c:v>
                </c:pt>
                <c:pt idx="13104">
                  <c:v>44824.041666666664</c:v>
                </c:pt>
                <c:pt idx="13105">
                  <c:v>44824.045138888891</c:v>
                </c:pt>
                <c:pt idx="13106">
                  <c:v>44824.048611111109</c:v>
                </c:pt>
                <c:pt idx="13107">
                  <c:v>44824.052083333336</c:v>
                </c:pt>
                <c:pt idx="13108">
                  <c:v>44824.055555555555</c:v>
                </c:pt>
                <c:pt idx="13109">
                  <c:v>44824.059027777781</c:v>
                </c:pt>
                <c:pt idx="13110">
                  <c:v>44824.0625</c:v>
                </c:pt>
                <c:pt idx="13111">
                  <c:v>44824.065972222219</c:v>
                </c:pt>
                <c:pt idx="13112">
                  <c:v>44824.069444444445</c:v>
                </c:pt>
                <c:pt idx="13113">
                  <c:v>44824.072916666664</c:v>
                </c:pt>
                <c:pt idx="13114">
                  <c:v>44824.076388888891</c:v>
                </c:pt>
                <c:pt idx="13115">
                  <c:v>44824.079861111109</c:v>
                </c:pt>
                <c:pt idx="13116">
                  <c:v>44824.083333333336</c:v>
                </c:pt>
                <c:pt idx="13117">
                  <c:v>44824.086805555555</c:v>
                </c:pt>
                <c:pt idx="13118">
                  <c:v>44824.090277777781</c:v>
                </c:pt>
                <c:pt idx="13119">
                  <c:v>44824.09375</c:v>
                </c:pt>
                <c:pt idx="13120">
                  <c:v>44824.097222222219</c:v>
                </c:pt>
                <c:pt idx="13121">
                  <c:v>44824.100694444445</c:v>
                </c:pt>
                <c:pt idx="13122">
                  <c:v>44824.104166666664</c:v>
                </c:pt>
                <c:pt idx="13123">
                  <c:v>44824.107638888891</c:v>
                </c:pt>
                <c:pt idx="13124">
                  <c:v>44824.111111111109</c:v>
                </c:pt>
                <c:pt idx="13125">
                  <c:v>44824.114583333336</c:v>
                </c:pt>
                <c:pt idx="13126">
                  <c:v>44824.118055555555</c:v>
                </c:pt>
                <c:pt idx="13127">
                  <c:v>44824.121527777781</c:v>
                </c:pt>
                <c:pt idx="13128">
                  <c:v>44824.125</c:v>
                </c:pt>
                <c:pt idx="13129">
                  <c:v>44824.128472222219</c:v>
                </c:pt>
                <c:pt idx="13130">
                  <c:v>44824.131944444445</c:v>
                </c:pt>
                <c:pt idx="13131">
                  <c:v>44824.135416666664</c:v>
                </c:pt>
                <c:pt idx="13132">
                  <c:v>44824.138888888891</c:v>
                </c:pt>
                <c:pt idx="13133">
                  <c:v>44824.142361111109</c:v>
                </c:pt>
                <c:pt idx="13134">
                  <c:v>44824.145833333336</c:v>
                </c:pt>
                <c:pt idx="13135">
                  <c:v>44824.149305555555</c:v>
                </c:pt>
                <c:pt idx="13136">
                  <c:v>44824.152777777781</c:v>
                </c:pt>
                <c:pt idx="13137">
                  <c:v>44824.15625</c:v>
                </c:pt>
                <c:pt idx="13138">
                  <c:v>44824.159722222219</c:v>
                </c:pt>
                <c:pt idx="13139">
                  <c:v>44824.163194444445</c:v>
                </c:pt>
                <c:pt idx="13140">
                  <c:v>44824.166666666664</c:v>
                </c:pt>
                <c:pt idx="13141">
                  <c:v>44824.170138888891</c:v>
                </c:pt>
                <c:pt idx="13142">
                  <c:v>44824.173611111109</c:v>
                </c:pt>
                <c:pt idx="13143">
                  <c:v>44824.177083333336</c:v>
                </c:pt>
                <c:pt idx="13144">
                  <c:v>44824.180555555555</c:v>
                </c:pt>
                <c:pt idx="13145">
                  <c:v>44824.184027777781</c:v>
                </c:pt>
                <c:pt idx="13146">
                  <c:v>44824.1875</c:v>
                </c:pt>
                <c:pt idx="13147">
                  <c:v>44824.190972222219</c:v>
                </c:pt>
                <c:pt idx="13148">
                  <c:v>44824.194444444445</c:v>
                </c:pt>
                <c:pt idx="13149">
                  <c:v>44824.197916666664</c:v>
                </c:pt>
                <c:pt idx="13150">
                  <c:v>44824.201388888891</c:v>
                </c:pt>
                <c:pt idx="13151">
                  <c:v>44824.204861111109</c:v>
                </c:pt>
                <c:pt idx="13152">
                  <c:v>44824.208333333336</c:v>
                </c:pt>
                <c:pt idx="13153">
                  <c:v>44824.211805555555</c:v>
                </c:pt>
                <c:pt idx="13154">
                  <c:v>44824.215277777781</c:v>
                </c:pt>
                <c:pt idx="13155">
                  <c:v>44824.21875</c:v>
                </c:pt>
                <c:pt idx="13156">
                  <c:v>44824.222222222219</c:v>
                </c:pt>
                <c:pt idx="13157">
                  <c:v>44824.225694444445</c:v>
                </c:pt>
                <c:pt idx="13158">
                  <c:v>44824.229166666664</c:v>
                </c:pt>
                <c:pt idx="13159">
                  <c:v>44824.232638888891</c:v>
                </c:pt>
                <c:pt idx="13160">
                  <c:v>44824.236111111109</c:v>
                </c:pt>
                <c:pt idx="13161">
                  <c:v>44824.239583333336</c:v>
                </c:pt>
                <c:pt idx="13162">
                  <c:v>44824.243055555555</c:v>
                </c:pt>
                <c:pt idx="13163">
                  <c:v>44824.246527777781</c:v>
                </c:pt>
                <c:pt idx="13164">
                  <c:v>44824.25</c:v>
                </c:pt>
                <c:pt idx="13165">
                  <c:v>44824.253472222219</c:v>
                </c:pt>
                <c:pt idx="13166">
                  <c:v>44824.256944444445</c:v>
                </c:pt>
                <c:pt idx="13167">
                  <c:v>44824.260416666664</c:v>
                </c:pt>
                <c:pt idx="13168">
                  <c:v>44824.263888888891</c:v>
                </c:pt>
                <c:pt idx="13169">
                  <c:v>44824.267361111109</c:v>
                </c:pt>
                <c:pt idx="13170">
                  <c:v>44824.270833333336</c:v>
                </c:pt>
                <c:pt idx="13171">
                  <c:v>44824.274305555555</c:v>
                </c:pt>
                <c:pt idx="13172">
                  <c:v>44824.277777777781</c:v>
                </c:pt>
                <c:pt idx="13173">
                  <c:v>44824.28125</c:v>
                </c:pt>
                <c:pt idx="13174">
                  <c:v>44824.284722222219</c:v>
                </c:pt>
                <c:pt idx="13175">
                  <c:v>44824.288194444445</c:v>
                </c:pt>
                <c:pt idx="13176">
                  <c:v>44824.291666666664</c:v>
                </c:pt>
                <c:pt idx="13177">
                  <c:v>44824.295138888891</c:v>
                </c:pt>
                <c:pt idx="13178">
                  <c:v>44824.298611111109</c:v>
                </c:pt>
                <c:pt idx="13179">
                  <c:v>44824.302083333336</c:v>
                </c:pt>
                <c:pt idx="13180">
                  <c:v>44824.305555555555</c:v>
                </c:pt>
                <c:pt idx="13181">
                  <c:v>44824.309027777781</c:v>
                </c:pt>
                <c:pt idx="13182">
                  <c:v>44824.3125</c:v>
                </c:pt>
                <c:pt idx="13183">
                  <c:v>44824.315972222219</c:v>
                </c:pt>
                <c:pt idx="13184">
                  <c:v>44824.319444444445</c:v>
                </c:pt>
                <c:pt idx="13185">
                  <c:v>44824.322916666664</c:v>
                </c:pt>
                <c:pt idx="13186">
                  <c:v>44824.326388888891</c:v>
                </c:pt>
                <c:pt idx="13187">
                  <c:v>44824.329861111109</c:v>
                </c:pt>
                <c:pt idx="13188">
                  <c:v>44824.333333333336</c:v>
                </c:pt>
                <c:pt idx="13189">
                  <c:v>44824.336805555555</c:v>
                </c:pt>
                <c:pt idx="13190">
                  <c:v>44824.340277777781</c:v>
                </c:pt>
                <c:pt idx="13191">
                  <c:v>44824.34375</c:v>
                </c:pt>
                <c:pt idx="13192">
                  <c:v>44824.347222222219</c:v>
                </c:pt>
                <c:pt idx="13193">
                  <c:v>44824.350694444445</c:v>
                </c:pt>
                <c:pt idx="13194">
                  <c:v>44824.354166666664</c:v>
                </c:pt>
                <c:pt idx="13195">
                  <c:v>44824.357638888891</c:v>
                </c:pt>
                <c:pt idx="13196">
                  <c:v>44824.361111111109</c:v>
                </c:pt>
                <c:pt idx="13197">
                  <c:v>44824.364583333336</c:v>
                </c:pt>
                <c:pt idx="13198">
                  <c:v>44824.368055555555</c:v>
                </c:pt>
                <c:pt idx="13199">
                  <c:v>44824.371527777781</c:v>
                </c:pt>
                <c:pt idx="13200">
                  <c:v>44824.375</c:v>
                </c:pt>
                <c:pt idx="13201">
                  <c:v>44824.378472222219</c:v>
                </c:pt>
                <c:pt idx="13202">
                  <c:v>44824.381944444445</c:v>
                </c:pt>
                <c:pt idx="13203">
                  <c:v>44824.385416666664</c:v>
                </c:pt>
                <c:pt idx="13204">
                  <c:v>44824.388888888891</c:v>
                </c:pt>
                <c:pt idx="13205">
                  <c:v>44824.392361111109</c:v>
                </c:pt>
                <c:pt idx="13206">
                  <c:v>44824.395833333336</c:v>
                </c:pt>
                <c:pt idx="13207">
                  <c:v>44824.399305555555</c:v>
                </c:pt>
                <c:pt idx="13208">
                  <c:v>44824.402777777781</c:v>
                </c:pt>
                <c:pt idx="13209">
                  <c:v>44824.40625</c:v>
                </c:pt>
                <c:pt idx="13210">
                  <c:v>44824.409722222219</c:v>
                </c:pt>
                <c:pt idx="13211">
                  <c:v>44824.413194444445</c:v>
                </c:pt>
                <c:pt idx="13212">
                  <c:v>44824.416666666664</c:v>
                </c:pt>
                <c:pt idx="13213">
                  <c:v>44824.420138888891</c:v>
                </c:pt>
                <c:pt idx="13214">
                  <c:v>44824.423611111109</c:v>
                </c:pt>
                <c:pt idx="13215">
                  <c:v>44824.427083333336</c:v>
                </c:pt>
                <c:pt idx="13216">
                  <c:v>44824.430555555555</c:v>
                </c:pt>
                <c:pt idx="13217">
                  <c:v>44824.434027777781</c:v>
                </c:pt>
                <c:pt idx="13218">
                  <c:v>44824.4375</c:v>
                </c:pt>
                <c:pt idx="13219">
                  <c:v>44824.440972222219</c:v>
                </c:pt>
                <c:pt idx="13220">
                  <c:v>44824.444444444445</c:v>
                </c:pt>
                <c:pt idx="13221">
                  <c:v>44824.447916666664</c:v>
                </c:pt>
                <c:pt idx="13222">
                  <c:v>44824.451388888891</c:v>
                </c:pt>
                <c:pt idx="13223">
                  <c:v>44824.454861111109</c:v>
                </c:pt>
                <c:pt idx="13224">
                  <c:v>44824.458333333336</c:v>
                </c:pt>
                <c:pt idx="13225">
                  <c:v>44824.461805555555</c:v>
                </c:pt>
                <c:pt idx="13226">
                  <c:v>44824.465277777781</c:v>
                </c:pt>
                <c:pt idx="13227">
                  <c:v>44824.46875</c:v>
                </c:pt>
                <c:pt idx="13228">
                  <c:v>44824.472222222219</c:v>
                </c:pt>
                <c:pt idx="13229">
                  <c:v>44824.475694444445</c:v>
                </c:pt>
                <c:pt idx="13230">
                  <c:v>44824.479166666664</c:v>
                </c:pt>
                <c:pt idx="13231">
                  <c:v>44824.482638888891</c:v>
                </c:pt>
                <c:pt idx="13232">
                  <c:v>44824.486111111109</c:v>
                </c:pt>
                <c:pt idx="13233">
                  <c:v>44824.489583333336</c:v>
                </c:pt>
                <c:pt idx="13234">
                  <c:v>44824.493055555555</c:v>
                </c:pt>
                <c:pt idx="13235">
                  <c:v>44824.496527777781</c:v>
                </c:pt>
                <c:pt idx="13236">
                  <c:v>44824.5</c:v>
                </c:pt>
                <c:pt idx="13237">
                  <c:v>44824.503472222219</c:v>
                </c:pt>
                <c:pt idx="13238">
                  <c:v>44824.506944444445</c:v>
                </c:pt>
                <c:pt idx="13239">
                  <c:v>44824.510416666664</c:v>
                </c:pt>
                <c:pt idx="13240">
                  <c:v>44824.513888888891</c:v>
                </c:pt>
                <c:pt idx="13241">
                  <c:v>44824.517361111109</c:v>
                </c:pt>
                <c:pt idx="13242">
                  <c:v>44824.520833333336</c:v>
                </c:pt>
                <c:pt idx="13243">
                  <c:v>44824.524305555555</c:v>
                </c:pt>
                <c:pt idx="13244">
                  <c:v>44824.527777777781</c:v>
                </c:pt>
                <c:pt idx="13245">
                  <c:v>44824.53125</c:v>
                </c:pt>
                <c:pt idx="13246">
                  <c:v>44824.534722222219</c:v>
                </c:pt>
                <c:pt idx="13247">
                  <c:v>44824.538194444445</c:v>
                </c:pt>
                <c:pt idx="13248">
                  <c:v>44824.541666666664</c:v>
                </c:pt>
                <c:pt idx="13249">
                  <c:v>44824.545138888891</c:v>
                </c:pt>
                <c:pt idx="13250">
                  <c:v>44824.548611111109</c:v>
                </c:pt>
                <c:pt idx="13251">
                  <c:v>44824.552083333336</c:v>
                </c:pt>
                <c:pt idx="13252">
                  <c:v>44824.555555555555</c:v>
                </c:pt>
                <c:pt idx="13253">
                  <c:v>44824.559027777781</c:v>
                </c:pt>
                <c:pt idx="13254">
                  <c:v>44824.5625</c:v>
                </c:pt>
                <c:pt idx="13255">
                  <c:v>44824.565972222219</c:v>
                </c:pt>
                <c:pt idx="13256">
                  <c:v>44824.569444444445</c:v>
                </c:pt>
                <c:pt idx="13257">
                  <c:v>44824.572916666664</c:v>
                </c:pt>
                <c:pt idx="13258">
                  <c:v>44824.576388888891</c:v>
                </c:pt>
                <c:pt idx="13259">
                  <c:v>44824.579861111109</c:v>
                </c:pt>
                <c:pt idx="13260">
                  <c:v>44824.583333333336</c:v>
                </c:pt>
                <c:pt idx="13261">
                  <c:v>44824.586805555555</c:v>
                </c:pt>
                <c:pt idx="13262">
                  <c:v>44824.590277777781</c:v>
                </c:pt>
                <c:pt idx="13263">
                  <c:v>44824.59375</c:v>
                </c:pt>
                <c:pt idx="13264">
                  <c:v>44824.597222222219</c:v>
                </c:pt>
                <c:pt idx="13265">
                  <c:v>44824.600694444445</c:v>
                </c:pt>
                <c:pt idx="13266">
                  <c:v>44824.604166666664</c:v>
                </c:pt>
                <c:pt idx="13267">
                  <c:v>44824.607638888891</c:v>
                </c:pt>
                <c:pt idx="13268">
                  <c:v>44824.611111111109</c:v>
                </c:pt>
                <c:pt idx="13269">
                  <c:v>44824.614583333336</c:v>
                </c:pt>
                <c:pt idx="13270">
                  <c:v>44824.618055555555</c:v>
                </c:pt>
                <c:pt idx="13271">
                  <c:v>44824.621527777781</c:v>
                </c:pt>
                <c:pt idx="13272">
                  <c:v>44824.625</c:v>
                </c:pt>
                <c:pt idx="13273">
                  <c:v>44824.628472222219</c:v>
                </c:pt>
                <c:pt idx="13274">
                  <c:v>44824.631944444445</c:v>
                </c:pt>
                <c:pt idx="13275">
                  <c:v>44824.635416666664</c:v>
                </c:pt>
                <c:pt idx="13276">
                  <c:v>44824.638888888891</c:v>
                </c:pt>
                <c:pt idx="13277">
                  <c:v>44824.642361111109</c:v>
                </c:pt>
                <c:pt idx="13278">
                  <c:v>44824.645833333336</c:v>
                </c:pt>
                <c:pt idx="13279">
                  <c:v>44824.649305555555</c:v>
                </c:pt>
                <c:pt idx="13280">
                  <c:v>44824.652777777781</c:v>
                </c:pt>
                <c:pt idx="13281">
                  <c:v>44824.65625</c:v>
                </c:pt>
                <c:pt idx="13282">
                  <c:v>44824.659722222219</c:v>
                </c:pt>
                <c:pt idx="13283">
                  <c:v>44824.663194444445</c:v>
                </c:pt>
                <c:pt idx="13284">
                  <c:v>44824.666666666664</c:v>
                </c:pt>
                <c:pt idx="13285">
                  <c:v>44824.670138888891</c:v>
                </c:pt>
                <c:pt idx="13286">
                  <c:v>44824.673611111109</c:v>
                </c:pt>
                <c:pt idx="13287">
                  <c:v>44824.677083333336</c:v>
                </c:pt>
                <c:pt idx="13288">
                  <c:v>44824.680555555555</c:v>
                </c:pt>
                <c:pt idx="13289">
                  <c:v>44824.684027777781</c:v>
                </c:pt>
                <c:pt idx="13290">
                  <c:v>44824.6875</c:v>
                </c:pt>
                <c:pt idx="13291">
                  <c:v>44824.690972222219</c:v>
                </c:pt>
                <c:pt idx="13292">
                  <c:v>44824.694444444445</c:v>
                </c:pt>
                <c:pt idx="13293">
                  <c:v>44824.697916666664</c:v>
                </c:pt>
                <c:pt idx="13294">
                  <c:v>44824.701388888891</c:v>
                </c:pt>
                <c:pt idx="13295">
                  <c:v>44824.704861111109</c:v>
                </c:pt>
                <c:pt idx="13296">
                  <c:v>44824.708333333336</c:v>
                </c:pt>
                <c:pt idx="13297">
                  <c:v>44824.711805555555</c:v>
                </c:pt>
                <c:pt idx="13298">
                  <c:v>44824.715277777781</c:v>
                </c:pt>
                <c:pt idx="13299">
                  <c:v>44824.71875</c:v>
                </c:pt>
                <c:pt idx="13300">
                  <c:v>44824.722222222219</c:v>
                </c:pt>
                <c:pt idx="13301">
                  <c:v>44824.725694444445</c:v>
                </c:pt>
                <c:pt idx="13302">
                  <c:v>44824.729166666664</c:v>
                </c:pt>
                <c:pt idx="13303">
                  <c:v>44824.732638888891</c:v>
                </c:pt>
                <c:pt idx="13304">
                  <c:v>44824.736111111109</c:v>
                </c:pt>
                <c:pt idx="13305">
                  <c:v>44824.739583333336</c:v>
                </c:pt>
                <c:pt idx="13306">
                  <c:v>44824.743055555555</c:v>
                </c:pt>
                <c:pt idx="13307">
                  <c:v>44824.746527777781</c:v>
                </c:pt>
                <c:pt idx="13308">
                  <c:v>44824.75</c:v>
                </c:pt>
                <c:pt idx="13309">
                  <c:v>44824.753472222219</c:v>
                </c:pt>
                <c:pt idx="13310">
                  <c:v>44824.756944444445</c:v>
                </c:pt>
                <c:pt idx="13311">
                  <c:v>44824.760416666664</c:v>
                </c:pt>
                <c:pt idx="13312">
                  <c:v>44824.763888888891</c:v>
                </c:pt>
                <c:pt idx="13313">
                  <c:v>44824.767361111109</c:v>
                </c:pt>
                <c:pt idx="13314">
                  <c:v>44824.770833333336</c:v>
                </c:pt>
                <c:pt idx="13315">
                  <c:v>44824.774305555555</c:v>
                </c:pt>
                <c:pt idx="13316">
                  <c:v>44824.777777777781</c:v>
                </c:pt>
                <c:pt idx="13317">
                  <c:v>44824.78125</c:v>
                </c:pt>
                <c:pt idx="13318">
                  <c:v>44824.784722222219</c:v>
                </c:pt>
                <c:pt idx="13319">
                  <c:v>44824.788194444445</c:v>
                </c:pt>
                <c:pt idx="13320">
                  <c:v>44824.791666666664</c:v>
                </c:pt>
                <c:pt idx="13321">
                  <c:v>44824.795138888891</c:v>
                </c:pt>
                <c:pt idx="13322">
                  <c:v>44824.798611111109</c:v>
                </c:pt>
                <c:pt idx="13323">
                  <c:v>44824.802083333336</c:v>
                </c:pt>
                <c:pt idx="13324">
                  <c:v>44824.805555555555</c:v>
                </c:pt>
                <c:pt idx="13325">
                  <c:v>44824.809027777781</c:v>
                </c:pt>
                <c:pt idx="13326">
                  <c:v>44824.8125</c:v>
                </c:pt>
                <c:pt idx="13327">
                  <c:v>44824.815972222219</c:v>
                </c:pt>
                <c:pt idx="13328">
                  <c:v>44824.819444444445</c:v>
                </c:pt>
                <c:pt idx="13329">
                  <c:v>44824.822916666664</c:v>
                </c:pt>
                <c:pt idx="13330">
                  <c:v>44824.826388888891</c:v>
                </c:pt>
                <c:pt idx="13331">
                  <c:v>44824.829861111109</c:v>
                </c:pt>
                <c:pt idx="13332">
                  <c:v>44824.833333333336</c:v>
                </c:pt>
                <c:pt idx="13333">
                  <c:v>44824.836805555555</c:v>
                </c:pt>
                <c:pt idx="13334">
                  <c:v>44824.840277777781</c:v>
                </c:pt>
                <c:pt idx="13335">
                  <c:v>44824.84375</c:v>
                </c:pt>
                <c:pt idx="13336">
                  <c:v>44824.847222222219</c:v>
                </c:pt>
                <c:pt idx="13337">
                  <c:v>44824.850694444445</c:v>
                </c:pt>
                <c:pt idx="13338">
                  <c:v>44824.854166666664</c:v>
                </c:pt>
                <c:pt idx="13339">
                  <c:v>44824.857638888891</c:v>
                </c:pt>
                <c:pt idx="13340">
                  <c:v>44824.861111111109</c:v>
                </c:pt>
                <c:pt idx="13341">
                  <c:v>44824.864583333336</c:v>
                </c:pt>
                <c:pt idx="13342">
                  <c:v>44824.868055555555</c:v>
                </c:pt>
                <c:pt idx="13343">
                  <c:v>44824.871527777781</c:v>
                </c:pt>
                <c:pt idx="13344">
                  <c:v>44824.875</c:v>
                </c:pt>
                <c:pt idx="13345">
                  <c:v>44824.878472222219</c:v>
                </c:pt>
                <c:pt idx="13346">
                  <c:v>44824.881944444445</c:v>
                </c:pt>
                <c:pt idx="13347">
                  <c:v>44824.885416666664</c:v>
                </c:pt>
                <c:pt idx="13348">
                  <c:v>44824.888888888891</c:v>
                </c:pt>
                <c:pt idx="13349">
                  <c:v>44824.892361111109</c:v>
                </c:pt>
                <c:pt idx="13350">
                  <c:v>44824.895833333336</c:v>
                </c:pt>
                <c:pt idx="13351">
                  <c:v>44824.899305555555</c:v>
                </c:pt>
                <c:pt idx="13352">
                  <c:v>44824.902777777781</c:v>
                </c:pt>
                <c:pt idx="13353">
                  <c:v>44824.90625</c:v>
                </c:pt>
                <c:pt idx="13354">
                  <c:v>44824.909722222219</c:v>
                </c:pt>
                <c:pt idx="13355">
                  <c:v>44824.913194444445</c:v>
                </c:pt>
                <c:pt idx="13356">
                  <c:v>44824.916666666664</c:v>
                </c:pt>
                <c:pt idx="13357">
                  <c:v>44824.920138888891</c:v>
                </c:pt>
                <c:pt idx="13358">
                  <c:v>44824.923611111109</c:v>
                </c:pt>
                <c:pt idx="13359">
                  <c:v>44824.927083333336</c:v>
                </c:pt>
                <c:pt idx="13360">
                  <c:v>44824.930555555555</c:v>
                </c:pt>
                <c:pt idx="13361">
                  <c:v>44824.934027777781</c:v>
                </c:pt>
                <c:pt idx="13362">
                  <c:v>44824.9375</c:v>
                </c:pt>
                <c:pt idx="13363">
                  <c:v>44824.940972222219</c:v>
                </c:pt>
                <c:pt idx="13364">
                  <c:v>44824.944444444445</c:v>
                </c:pt>
                <c:pt idx="13365">
                  <c:v>44824.947916666664</c:v>
                </c:pt>
                <c:pt idx="13366">
                  <c:v>44824.951388888891</c:v>
                </c:pt>
                <c:pt idx="13367">
                  <c:v>44824.954861111109</c:v>
                </c:pt>
                <c:pt idx="13368">
                  <c:v>44824.958333333336</c:v>
                </c:pt>
                <c:pt idx="13369">
                  <c:v>44824.961805555555</c:v>
                </c:pt>
                <c:pt idx="13370">
                  <c:v>44824.965277777781</c:v>
                </c:pt>
                <c:pt idx="13371">
                  <c:v>44824.96875</c:v>
                </c:pt>
                <c:pt idx="13372">
                  <c:v>44824.972222222219</c:v>
                </c:pt>
                <c:pt idx="13373">
                  <c:v>44824.975694444445</c:v>
                </c:pt>
                <c:pt idx="13374">
                  <c:v>44824.979166666664</c:v>
                </c:pt>
                <c:pt idx="13375">
                  <c:v>44824.982638888891</c:v>
                </c:pt>
                <c:pt idx="13376">
                  <c:v>44824.986111111109</c:v>
                </c:pt>
                <c:pt idx="13377">
                  <c:v>44824.989583333336</c:v>
                </c:pt>
                <c:pt idx="13378">
                  <c:v>44824.993055555555</c:v>
                </c:pt>
                <c:pt idx="13379">
                  <c:v>44824.996527777781</c:v>
                </c:pt>
                <c:pt idx="13380">
                  <c:v>44825</c:v>
                </c:pt>
                <c:pt idx="13381">
                  <c:v>44825.003472222219</c:v>
                </c:pt>
                <c:pt idx="13382">
                  <c:v>44825.006944444445</c:v>
                </c:pt>
                <c:pt idx="13383">
                  <c:v>44825.010416666664</c:v>
                </c:pt>
                <c:pt idx="13384">
                  <c:v>44825.013888888891</c:v>
                </c:pt>
                <c:pt idx="13385">
                  <c:v>44825.017361111109</c:v>
                </c:pt>
                <c:pt idx="13386">
                  <c:v>44825.020833333336</c:v>
                </c:pt>
                <c:pt idx="13387">
                  <c:v>44825.024305555555</c:v>
                </c:pt>
                <c:pt idx="13388">
                  <c:v>44825.027777777781</c:v>
                </c:pt>
                <c:pt idx="13389">
                  <c:v>44825.03125</c:v>
                </c:pt>
                <c:pt idx="13390">
                  <c:v>44825.034722222219</c:v>
                </c:pt>
                <c:pt idx="13391">
                  <c:v>44825.038194444445</c:v>
                </c:pt>
                <c:pt idx="13392">
                  <c:v>44825.041666666664</c:v>
                </c:pt>
                <c:pt idx="13393">
                  <c:v>44825.045138888891</c:v>
                </c:pt>
                <c:pt idx="13394">
                  <c:v>44825.048611111109</c:v>
                </c:pt>
                <c:pt idx="13395">
                  <c:v>44825.052083333336</c:v>
                </c:pt>
                <c:pt idx="13396">
                  <c:v>44825.055555555555</c:v>
                </c:pt>
                <c:pt idx="13397">
                  <c:v>44825.059027777781</c:v>
                </c:pt>
                <c:pt idx="13398">
                  <c:v>44825.0625</c:v>
                </c:pt>
                <c:pt idx="13399">
                  <c:v>44825.065972222219</c:v>
                </c:pt>
                <c:pt idx="13400">
                  <c:v>44825.069444444445</c:v>
                </c:pt>
                <c:pt idx="13401">
                  <c:v>44825.072916666664</c:v>
                </c:pt>
                <c:pt idx="13402">
                  <c:v>44825.076388888891</c:v>
                </c:pt>
                <c:pt idx="13403">
                  <c:v>44825.079861111109</c:v>
                </c:pt>
                <c:pt idx="13404">
                  <c:v>44825.083333333336</c:v>
                </c:pt>
                <c:pt idx="13405">
                  <c:v>44825.086805555555</c:v>
                </c:pt>
                <c:pt idx="13406">
                  <c:v>44825.090277777781</c:v>
                </c:pt>
                <c:pt idx="13407">
                  <c:v>44825.09375</c:v>
                </c:pt>
                <c:pt idx="13408">
                  <c:v>44825.097222222219</c:v>
                </c:pt>
                <c:pt idx="13409">
                  <c:v>44825.100694444445</c:v>
                </c:pt>
                <c:pt idx="13410">
                  <c:v>44825.104166666664</c:v>
                </c:pt>
                <c:pt idx="13411">
                  <c:v>44825.107638888891</c:v>
                </c:pt>
                <c:pt idx="13412">
                  <c:v>44825.111111111109</c:v>
                </c:pt>
                <c:pt idx="13413">
                  <c:v>44825.114583333336</c:v>
                </c:pt>
                <c:pt idx="13414">
                  <c:v>44825.118055555555</c:v>
                </c:pt>
                <c:pt idx="13415">
                  <c:v>44825.121527777781</c:v>
                </c:pt>
                <c:pt idx="13416">
                  <c:v>44825.125</c:v>
                </c:pt>
                <c:pt idx="13417">
                  <c:v>44825.128472222219</c:v>
                </c:pt>
                <c:pt idx="13418">
                  <c:v>44825.131944444445</c:v>
                </c:pt>
                <c:pt idx="13419">
                  <c:v>44825.135416666664</c:v>
                </c:pt>
                <c:pt idx="13420">
                  <c:v>44825.138888888891</c:v>
                </c:pt>
                <c:pt idx="13421">
                  <c:v>44825.142361111109</c:v>
                </c:pt>
                <c:pt idx="13422">
                  <c:v>44825.145833333336</c:v>
                </c:pt>
                <c:pt idx="13423">
                  <c:v>44825.149305555555</c:v>
                </c:pt>
                <c:pt idx="13424">
                  <c:v>44825.152777777781</c:v>
                </c:pt>
                <c:pt idx="13425">
                  <c:v>44825.15625</c:v>
                </c:pt>
                <c:pt idx="13426">
                  <c:v>44825.159722222219</c:v>
                </c:pt>
                <c:pt idx="13427">
                  <c:v>44825.163194444445</c:v>
                </c:pt>
                <c:pt idx="13428">
                  <c:v>44825.166666666664</c:v>
                </c:pt>
                <c:pt idx="13429">
                  <c:v>44825.170138888891</c:v>
                </c:pt>
                <c:pt idx="13430">
                  <c:v>44825.173611111109</c:v>
                </c:pt>
                <c:pt idx="13431">
                  <c:v>44825.177083333336</c:v>
                </c:pt>
                <c:pt idx="13432">
                  <c:v>44825.180555555555</c:v>
                </c:pt>
                <c:pt idx="13433">
                  <c:v>44825.184027777781</c:v>
                </c:pt>
                <c:pt idx="13434">
                  <c:v>44825.1875</c:v>
                </c:pt>
                <c:pt idx="13435">
                  <c:v>44825.190972222219</c:v>
                </c:pt>
                <c:pt idx="13436">
                  <c:v>44825.194444444445</c:v>
                </c:pt>
                <c:pt idx="13437">
                  <c:v>44825.197916666664</c:v>
                </c:pt>
                <c:pt idx="13438">
                  <c:v>44825.201388888891</c:v>
                </c:pt>
                <c:pt idx="13439">
                  <c:v>44825.204861111109</c:v>
                </c:pt>
                <c:pt idx="13440">
                  <c:v>44825.208333333336</c:v>
                </c:pt>
                <c:pt idx="13441">
                  <c:v>44825.211805555555</c:v>
                </c:pt>
                <c:pt idx="13442">
                  <c:v>44825.215277777781</c:v>
                </c:pt>
                <c:pt idx="13443">
                  <c:v>44825.21875</c:v>
                </c:pt>
                <c:pt idx="13444">
                  <c:v>44825.222222222219</c:v>
                </c:pt>
                <c:pt idx="13445">
                  <c:v>44825.225694444445</c:v>
                </c:pt>
                <c:pt idx="13446">
                  <c:v>44825.229166666664</c:v>
                </c:pt>
                <c:pt idx="13447">
                  <c:v>44825.232638888891</c:v>
                </c:pt>
                <c:pt idx="13448">
                  <c:v>44825.236111111109</c:v>
                </c:pt>
                <c:pt idx="13449">
                  <c:v>44825.239583333336</c:v>
                </c:pt>
                <c:pt idx="13450">
                  <c:v>44825.243055555555</c:v>
                </c:pt>
                <c:pt idx="13451">
                  <c:v>44825.246527777781</c:v>
                </c:pt>
                <c:pt idx="13452">
                  <c:v>44825.25</c:v>
                </c:pt>
                <c:pt idx="13453">
                  <c:v>44825.253472222219</c:v>
                </c:pt>
                <c:pt idx="13454">
                  <c:v>44825.256944444445</c:v>
                </c:pt>
                <c:pt idx="13455">
                  <c:v>44825.260416666664</c:v>
                </c:pt>
                <c:pt idx="13456">
                  <c:v>44825.263888888891</c:v>
                </c:pt>
                <c:pt idx="13457">
                  <c:v>44825.267361111109</c:v>
                </c:pt>
                <c:pt idx="13458">
                  <c:v>44825.270833333336</c:v>
                </c:pt>
                <c:pt idx="13459">
                  <c:v>44825.274305555555</c:v>
                </c:pt>
                <c:pt idx="13460">
                  <c:v>44825.277777777781</c:v>
                </c:pt>
                <c:pt idx="13461">
                  <c:v>44825.28125</c:v>
                </c:pt>
                <c:pt idx="13462">
                  <c:v>44825.284722222219</c:v>
                </c:pt>
                <c:pt idx="13463">
                  <c:v>44825.288194444445</c:v>
                </c:pt>
                <c:pt idx="13464">
                  <c:v>44825.291666666664</c:v>
                </c:pt>
                <c:pt idx="13465">
                  <c:v>44825.295138888891</c:v>
                </c:pt>
                <c:pt idx="13466">
                  <c:v>44825.298611111109</c:v>
                </c:pt>
                <c:pt idx="13467">
                  <c:v>44825.302083333336</c:v>
                </c:pt>
                <c:pt idx="13468">
                  <c:v>44825.305555555555</c:v>
                </c:pt>
                <c:pt idx="13469">
                  <c:v>44825.309027777781</c:v>
                </c:pt>
                <c:pt idx="13470">
                  <c:v>44825.3125</c:v>
                </c:pt>
                <c:pt idx="13471">
                  <c:v>44825.315972222219</c:v>
                </c:pt>
                <c:pt idx="13472">
                  <c:v>44825.319444444445</c:v>
                </c:pt>
                <c:pt idx="13473">
                  <c:v>44825.322916666664</c:v>
                </c:pt>
                <c:pt idx="13474">
                  <c:v>44825.326388888891</c:v>
                </c:pt>
                <c:pt idx="13475">
                  <c:v>44825.329861111109</c:v>
                </c:pt>
                <c:pt idx="13476">
                  <c:v>44825.333333333336</c:v>
                </c:pt>
                <c:pt idx="13477">
                  <c:v>44825.336805555555</c:v>
                </c:pt>
                <c:pt idx="13478">
                  <c:v>44825.340277777781</c:v>
                </c:pt>
                <c:pt idx="13479">
                  <c:v>44825.34375</c:v>
                </c:pt>
                <c:pt idx="13480">
                  <c:v>44825.347222222219</c:v>
                </c:pt>
                <c:pt idx="13481">
                  <c:v>44825.350694444445</c:v>
                </c:pt>
                <c:pt idx="13482">
                  <c:v>44825.354166666664</c:v>
                </c:pt>
                <c:pt idx="13483">
                  <c:v>44825.357638888891</c:v>
                </c:pt>
                <c:pt idx="13484">
                  <c:v>44825.361111111109</c:v>
                </c:pt>
                <c:pt idx="13485">
                  <c:v>44825.364583333336</c:v>
                </c:pt>
                <c:pt idx="13486">
                  <c:v>44825.368055555555</c:v>
                </c:pt>
                <c:pt idx="13487">
                  <c:v>44825.371527777781</c:v>
                </c:pt>
                <c:pt idx="13488">
                  <c:v>44825.375</c:v>
                </c:pt>
                <c:pt idx="13489">
                  <c:v>44825.378472222219</c:v>
                </c:pt>
                <c:pt idx="13490">
                  <c:v>44825.381944444445</c:v>
                </c:pt>
                <c:pt idx="13491">
                  <c:v>44825.385416666664</c:v>
                </c:pt>
                <c:pt idx="13492">
                  <c:v>44825.388888888891</c:v>
                </c:pt>
                <c:pt idx="13493">
                  <c:v>44825.392361111109</c:v>
                </c:pt>
                <c:pt idx="13494">
                  <c:v>44825.395833333336</c:v>
                </c:pt>
                <c:pt idx="13495">
                  <c:v>44825.399305555555</c:v>
                </c:pt>
                <c:pt idx="13496">
                  <c:v>44825.402777777781</c:v>
                </c:pt>
                <c:pt idx="13497">
                  <c:v>44825.40625</c:v>
                </c:pt>
                <c:pt idx="13498">
                  <c:v>44825.409722222219</c:v>
                </c:pt>
                <c:pt idx="13499">
                  <c:v>44825.413194444445</c:v>
                </c:pt>
                <c:pt idx="13500">
                  <c:v>44825.416666666664</c:v>
                </c:pt>
                <c:pt idx="13501">
                  <c:v>44825.420138888891</c:v>
                </c:pt>
                <c:pt idx="13502">
                  <c:v>44825.423611111109</c:v>
                </c:pt>
                <c:pt idx="13503">
                  <c:v>44825.427083333336</c:v>
                </c:pt>
                <c:pt idx="13504">
                  <c:v>44825.430555555555</c:v>
                </c:pt>
                <c:pt idx="13505">
                  <c:v>44825.434027777781</c:v>
                </c:pt>
                <c:pt idx="13506">
                  <c:v>44825.4375</c:v>
                </c:pt>
                <c:pt idx="13507">
                  <c:v>44825.440972222219</c:v>
                </c:pt>
                <c:pt idx="13508">
                  <c:v>44825.444444444445</c:v>
                </c:pt>
                <c:pt idx="13509">
                  <c:v>44825.447916666664</c:v>
                </c:pt>
                <c:pt idx="13510">
                  <c:v>44825.451388888891</c:v>
                </c:pt>
                <c:pt idx="13511">
                  <c:v>44825.454861111109</c:v>
                </c:pt>
                <c:pt idx="13512">
                  <c:v>44825.458333333336</c:v>
                </c:pt>
                <c:pt idx="13513">
                  <c:v>44825.461805555555</c:v>
                </c:pt>
                <c:pt idx="13514">
                  <c:v>44825.465277777781</c:v>
                </c:pt>
                <c:pt idx="13515">
                  <c:v>44825.46875</c:v>
                </c:pt>
                <c:pt idx="13516">
                  <c:v>44825.472222222219</c:v>
                </c:pt>
                <c:pt idx="13517">
                  <c:v>44825.475694444445</c:v>
                </c:pt>
                <c:pt idx="13518">
                  <c:v>44825.479166666664</c:v>
                </c:pt>
                <c:pt idx="13519">
                  <c:v>44825.482638888891</c:v>
                </c:pt>
                <c:pt idx="13520">
                  <c:v>44825.486111111109</c:v>
                </c:pt>
                <c:pt idx="13521">
                  <c:v>44825.489583333336</c:v>
                </c:pt>
                <c:pt idx="13522">
                  <c:v>44825.493055555555</c:v>
                </c:pt>
                <c:pt idx="13523">
                  <c:v>44825.496527777781</c:v>
                </c:pt>
                <c:pt idx="13524">
                  <c:v>44825.5</c:v>
                </c:pt>
                <c:pt idx="13525">
                  <c:v>44825.503472222219</c:v>
                </c:pt>
                <c:pt idx="13526">
                  <c:v>44825.506944444445</c:v>
                </c:pt>
                <c:pt idx="13527">
                  <c:v>44825.510416666664</c:v>
                </c:pt>
                <c:pt idx="13528">
                  <c:v>44825.513888888891</c:v>
                </c:pt>
                <c:pt idx="13529">
                  <c:v>44825.517361111109</c:v>
                </c:pt>
                <c:pt idx="13530">
                  <c:v>44825.520833333336</c:v>
                </c:pt>
                <c:pt idx="13531">
                  <c:v>44825.524305555555</c:v>
                </c:pt>
                <c:pt idx="13532">
                  <c:v>44825.527777777781</c:v>
                </c:pt>
                <c:pt idx="13533">
                  <c:v>44825.53125</c:v>
                </c:pt>
                <c:pt idx="13534">
                  <c:v>44825.534722222219</c:v>
                </c:pt>
                <c:pt idx="13535">
                  <c:v>44825.538194444445</c:v>
                </c:pt>
                <c:pt idx="13536">
                  <c:v>44825.541666666664</c:v>
                </c:pt>
                <c:pt idx="13537">
                  <c:v>44825.545138888891</c:v>
                </c:pt>
                <c:pt idx="13538">
                  <c:v>44825.548611111109</c:v>
                </c:pt>
                <c:pt idx="13539">
                  <c:v>44825.552083333336</c:v>
                </c:pt>
                <c:pt idx="13540">
                  <c:v>44825.555555555555</c:v>
                </c:pt>
                <c:pt idx="13541">
                  <c:v>44825.559027777781</c:v>
                </c:pt>
                <c:pt idx="13542">
                  <c:v>44825.5625</c:v>
                </c:pt>
                <c:pt idx="13543">
                  <c:v>44825.565972222219</c:v>
                </c:pt>
                <c:pt idx="13544">
                  <c:v>44825.569444444445</c:v>
                </c:pt>
                <c:pt idx="13545">
                  <c:v>44825.572916666664</c:v>
                </c:pt>
                <c:pt idx="13546">
                  <c:v>44825.576388888891</c:v>
                </c:pt>
                <c:pt idx="13547">
                  <c:v>44825.579861111109</c:v>
                </c:pt>
                <c:pt idx="13548">
                  <c:v>44825.583333333336</c:v>
                </c:pt>
                <c:pt idx="13549">
                  <c:v>44825.586805555555</c:v>
                </c:pt>
                <c:pt idx="13550">
                  <c:v>44825.590277777781</c:v>
                </c:pt>
                <c:pt idx="13551">
                  <c:v>44825.59375</c:v>
                </c:pt>
                <c:pt idx="13552">
                  <c:v>44825.597222222219</c:v>
                </c:pt>
                <c:pt idx="13553">
                  <c:v>44825.600694444445</c:v>
                </c:pt>
                <c:pt idx="13554">
                  <c:v>44825.604166666664</c:v>
                </c:pt>
                <c:pt idx="13555">
                  <c:v>44825.607638888891</c:v>
                </c:pt>
                <c:pt idx="13556">
                  <c:v>44825.611111111109</c:v>
                </c:pt>
                <c:pt idx="13557">
                  <c:v>44825.614583333336</c:v>
                </c:pt>
                <c:pt idx="13558">
                  <c:v>44825.618055555555</c:v>
                </c:pt>
                <c:pt idx="13559">
                  <c:v>44825.621527777781</c:v>
                </c:pt>
                <c:pt idx="13560">
                  <c:v>44825.625</c:v>
                </c:pt>
                <c:pt idx="13561">
                  <c:v>44825.628472222219</c:v>
                </c:pt>
                <c:pt idx="13562">
                  <c:v>44825.631944444445</c:v>
                </c:pt>
                <c:pt idx="13563">
                  <c:v>44825.635416666664</c:v>
                </c:pt>
                <c:pt idx="13564">
                  <c:v>44825.638888888891</c:v>
                </c:pt>
                <c:pt idx="13565">
                  <c:v>44825.642361111109</c:v>
                </c:pt>
                <c:pt idx="13566">
                  <c:v>44825.645833333336</c:v>
                </c:pt>
                <c:pt idx="13567">
                  <c:v>44825.649305555555</c:v>
                </c:pt>
                <c:pt idx="13568">
                  <c:v>44825.652777777781</c:v>
                </c:pt>
                <c:pt idx="13569">
                  <c:v>44825.65625</c:v>
                </c:pt>
                <c:pt idx="13570">
                  <c:v>44825.659722222219</c:v>
                </c:pt>
                <c:pt idx="13571">
                  <c:v>44825.663194444445</c:v>
                </c:pt>
                <c:pt idx="13572">
                  <c:v>44825.666666666664</c:v>
                </c:pt>
                <c:pt idx="13573">
                  <c:v>44825.670138888891</c:v>
                </c:pt>
                <c:pt idx="13574">
                  <c:v>44825.673611111109</c:v>
                </c:pt>
                <c:pt idx="13575">
                  <c:v>44825.677083333336</c:v>
                </c:pt>
                <c:pt idx="13576">
                  <c:v>44825.680555555555</c:v>
                </c:pt>
                <c:pt idx="13577">
                  <c:v>44825.684027777781</c:v>
                </c:pt>
                <c:pt idx="13578">
                  <c:v>44825.6875</c:v>
                </c:pt>
                <c:pt idx="13579">
                  <c:v>44825.690972222219</c:v>
                </c:pt>
                <c:pt idx="13580">
                  <c:v>44825.694444444445</c:v>
                </c:pt>
                <c:pt idx="13581">
                  <c:v>44825.697916666664</c:v>
                </c:pt>
                <c:pt idx="13582">
                  <c:v>44825.701388888891</c:v>
                </c:pt>
                <c:pt idx="13583">
                  <c:v>44825.704861111109</c:v>
                </c:pt>
                <c:pt idx="13584">
                  <c:v>44825.708333333336</c:v>
                </c:pt>
                <c:pt idx="13585">
                  <c:v>44825.711805555555</c:v>
                </c:pt>
                <c:pt idx="13586">
                  <c:v>44825.715277777781</c:v>
                </c:pt>
                <c:pt idx="13587">
                  <c:v>44825.71875</c:v>
                </c:pt>
                <c:pt idx="13588">
                  <c:v>44825.722222222219</c:v>
                </c:pt>
                <c:pt idx="13589">
                  <c:v>44825.725694444445</c:v>
                </c:pt>
                <c:pt idx="13590">
                  <c:v>44825.729166666664</c:v>
                </c:pt>
                <c:pt idx="13591">
                  <c:v>44825.732638888891</c:v>
                </c:pt>
                <c:pt idx="13592">
                  <c:v>44825.736111111109</c:v>
                </c:pt>
                <c:pt idx="13593">
                  <c:v>44825.739583333336</c:v>
                </c:pt>
                <c:pt idx="13594">
                  <c:v>44825.743055555555</c:v>
                </c:pt>
                <c:pt idx="13595">
                  <c:v>44825.746527777781</c:v>
                </c:pt>
                <c:pt idx="13596">
                  <c:v>44825.75</c:v>
                </c:pt>
                <c:pt idx="13597">
                  <c:v>44825.753472222219</c:v>
                </c:pt>
                <c:pt idx="13598">
                  <c:v>44825.756944444445</c:v>
                </c:pt>
                <c:pt idx="13599">
                  <c:v>44825.760416666664</c:v>
                </c:pt>
                <c:pt idx="13600">
                  <c:v>44825.763888888891</c:v>
                </c:pt>
                <c:pt idx="13601">
                  <c:v>44825.767361111109</c:v>
                </c:pt>
                <c:pt idx="13602">
                  <c:v>44825.770833333336</c:v>
                </c:pt>
                <c:pt idx="13603">
                  <c:v>44825.774305555555</c:v>
                </c:pt>
                <c:pt idx="13604">
                  <c:v>44825.777777777781</c:v>
                </c:pt>
                <c:pt idx="13605">
                  <c:v>44825.78125</c:v>
                </c:pt>
                <c:pt idx="13606">
                  <c:v>44825.784722222219</c:v>
                </c:pt>
                <c:pt idx="13607">
                  <c:v>44825.788194444445</c:v>
                </c:pt>
                <c:pt idx="13608">
                  <c:v>44825.791666666664</c:v>
                </c:pt>
                <c:pt idx="13609">
                  <c:v>44825.795138888891</c:v>
                </c:pt>
                <c:pt idx="13610">
                  <c:v>44825.798611111109</c:v>
                </c:pt>
                <c:pt idx="13611">
                  <c:v>44825.802083333336</c:v>
                </c:pt>
                <c:pt idx="13612">
                  <c:v>44825.805555555555</c:v>
                </c:pt>
                <c:pt idx="13613">
                  <c:v>44825.809027777781</c:v>
                </c:pt>
                <c:pt idx="13614">
                  <c:v>44825.8125</c:v>
                </c:pt>
                <c:pt idx="13615">
                  <c:v>44825.815972222219</c:v>
                </c:pt>
                <c:pt idx="13616">
                  <c:v>44825.819444444445</c:v>
                </c:pt>
                <c:pt idx="13617">
                  <c:v>44825.822916666664</c:v>
                </c:pt>
                <c:pt idx="13618">
                  <c:v>44825.826388888891</c:v>
                </c:pt>
                <c:pt idx="13619">
                  <c:v>44825.829861111109</c:v>
                </c:pt>
                <c:pt idx="13620">
                  <c:v>44825.833333333336</c:v>
                </c:pt>
                <c:pt idx="13621">
                  <c:v>44825.836805555555</c:v>
                </c:pt>
                <c:pt idx="13622">
                  <c:v>44825.840277777781</c:v>
                </c:pt>
                <c:pt idx="13623">
                  <c:v>44825.84375</c:v>
                </c:pt>
                <c:pt idx="13624">
                  <c:v>44825.847222222219</c:v>
                </c:pt>
                <c:pt idx="13625">
                  <c:v>44825.850694444445</c:v>
                </c:pt>
                <c:pt idx="13626">
                  <c:v>44825.854166666664</c:v>
                </c:pt>
                <c:pt idx="13627">
                  <c:v>44825.857638888891</c:v>
                </c:pt>
                <c:pt idx="13628">
                  <c:v>44825.861111111109</c:v>
                </c:pt>
                <c:pt idx="13629">
                  <c:v>44825.864583333336</c:v>
                </c:pt>
                <c:pt idx="13630">
                  <c:v>44825.868055555555</c:v>
                </c:pt>
                <c:pt idx="13631">
                  <c:v>44825.871527777781</c:v>
                </c:pt>
                <c:pt idx="13632">
                  <c:v>44825.875</c:v>
                </c:pt>
                <c:pt idx="13633">
                  <c:v>44825.878472222219</c:v>
                </c:pt>
                <c:pt idx="13634">
                  <c:v>44825.881944444445</c:v>
                </c:pt>
                <c:pt idx="13635">
                  <c:v>44825.885416666664</c:v>
                </c:pt>
                <c:pt idx="13636">
                  <c:v>44825.888888888891</c:v>
                </c:pt>
                <c:pt idx="13637">
                  <c:v>44825.892361111109</c:v>
                </c:pt>
                <c:pt idx="13638">
                  <c:v>44825.895833333336</c:v>
                </c:pt>
                <c:pt idx="13639">
                  <c:v>44825.899305555555</c:v>
                </c:pt>
                <c:pt idx="13640">
                  <c:v>44825.902777777781</c:v>
                </c:pt>
                <c:pt idx="13641">
                  <c:v>44825.90625</c:v>
                </c:pt>
                <c:pt idx="13642">
                  <c:v>44825.909722222219</c:v>
                </c:pt>
                <c:pt idx="13643">
                  <c:v>44825.913194444445</c:v>
                </c:pt>
                <c:pt idx="13644">
                  <c:v>44825.916666666664</c:v>
                </c:pt>
                <c:pt idx="13645">
                  <c:v>44825.920138888891</c:v>
                </c:pt>
                <c:pt idx="13646">
                  <c:v>44825.923611111109</c:v>
                </c:pt>
                <c:pt idx="13647">
                  <c:v>44825.927083333336</c:v>
                </c:pt>
                <c:pt idx="13648">
                  <c:v>44825.930555555555</c:v>
                </c:pt>
                <c:pt idx="13649">
                  <c:v>44825.934027777781</c:v>
                </c:pt>
                <c:pt idx="13650">
                  <c:v>44825.9375</c:v>
                </c:pt>
                <c:pt idx="13651">
                  <c:v>44825.940972222219</c:v>
                </c:pt>
                <c:pt idx="13652">
                  <c:v>44825.944444444445</c:v>
                </c:pt>
                <c:pt idx="13653">
                  <c:v>44825.947916666664</c:v>
                </c:pt>
                <c:pt idx="13654">
                  <c:v>44825.951388888891</c:v>
                </c:pt>
                <c:pt idx="13655">
                  <c:v>44825.954861111109</c:v>
                </c:pt>
                <c:pt idx="13656">
                  <c:v>44825.958333333336</c:v>
                </c:pt>
                <c:pt idx="13657">
                  <c:v>44825.961805555555</c:v>
                </c:pt>
                <c:pt idx="13658">
                  <c:v>44825.965277777781</c:v>
                </c:pt>
                <c:pt idx="13659">
                  <c:v>44825.96875</c:v>
                </c:pt>
                <c:pt idx="13660">
                  <c:v>44825.972222222219</c:v>
                </c:pt>
                <c:pt idx="13661">
                  <c:v>44825.975694444445</c:v>
                </c:pt>
                <c:pt idx="13662">
                  <c:v>44825.979166666664</c:v>
                </c:pt>
                <c:pt idx="13663">
                  <c:v>44825.982638888891</c:v>
                </c:pt>
                <c:pt idx="13664">
                  <c:v>44825.986111111109</c:v>
                </c:pt>
                <c:pt idx="13665">
                  <c:v>44825.989583333336</c:v>
                </c:pt>
                <c:pt idx="13666">
                  <c:v>44825.993055555555</c:v>
                </c:pt>
                <c:pt idx="13667">
                  <c:v>44825.996527777781</c:v>
                </c:pt>
                <c:pt idx="13668">
                  <c:v>44826</c:v>
                </c:pt>
                <c:pt idx="13669">
                  <c:v>44826.003472222219</c:v>
                </c:pt>
                <c:pt idx="13670">
                  <c:v>44826.006944444445</c:v>
                </c:pt>
                <c:pt idx="13671">
                  <c:v>44826.010416666664</c:v>
                </c:pt>
                <c:pt idx="13672">
                  <c:v>44826.013888888891</c:v>
                </c:pt>
                <c:pt idx="13673">
                  <c:v>44826.017361111109</c:v>
                </c:pt>
                <c:pt idx="13674">
                  <c:v>44826.020833333336</c:v>
                </c:pt>
                <c:pt idx="13675">
                  <c:v>44826.024305555555</c:v>
                </c:pt>
                <c:pt idx="13676">
                  <c:v>44826.027777777781</c:v>
                </c:pt>
                <c:pt idx="13677">
                  <c:v>44826.03125</c:v>
                </c:pt>
                <c:pt idx="13678">
                  <c:v>44826.034722222219</c:v>
                </c:pt>
                <c:pt idx="13679">
                  <c:v>44826.038194444445</c:v>
                </c:pt>
                <c:pt idx="13680">
                  <c:v>44826.041666666664</c:v>
                </c:pt>
                <c:pt idx="13681">
                  <c:v>44826.045138888891</c:v>
                </c:pt>
                <c:pt idx="13682">
                  <c:v>44826.048611111109</c:v>
                </c:pt>
                <c:pt idx="13683">
                  <c:v>44826.052083333336</c:v>
                </c:pt>
                <c:pt idx="13684">
                  <c:v>44826.055555555555</c:v>
                </c:pt>
                <c:pt idx="13685">
                  <c:v>44826.059027777781</c:v>
                </c:pt>
                <c:pt idx="13686">
                  <c:v>44826.0625</c:v>
                </c:pt>
                <c:pt idx="13687">
                  <c:v>44826.065972222219</c:v>
                </c:pt>
                <c:pt idx="13688">
                  <c:v>44826.069444444445</c:v>
                </c:pt>
                <c:pt idx="13689">
                  <c:v>44826.072916666664</c:v>
                </c:pt>
                <c:pt idx="13690">
                  <c:v>44826.076388888891</c:v>
                </c:pt>
                <c:pt idx="13691">
                  <c:v>44826.079861111109</c:v>
                </c:pt>
                <c:pt idx="13692">
                  <c:v>44826.083333333336</c:v>
                </c:pt>
                <c:pt idx="13693">
                  <c:v>44826.086805555555</c:v>
                </c:pt>
                <c:pt idx="13694">
                  <c:v>44826.090277777781</c:v>
                </c:pt>
                <c:pt idx="13695">
                  <c:v>44826.09375</c:v>
                </c:pt>
                <c:pt idx="13696">
                  <c:v>44826.097222222219</c:v>
                </c:pt>
                <c:pt idx="13697">
                  <c:v>44826.100694444445</c:v>
                </c:pt>
                <c:pt idx="13698">
                  <c:v>44826.104166666664</c:v>
                </c:pt>
                <c:pt idx="13699">
                  <c:v>44826.107638888891</c:v>
                </c:pt>
                <c:pt idx="13700">
                  <c:v>44826.111111111109</c:v>
                </c:pt>
                <c:pt idx="13701">
                  <c:v>44826.114583333336</c:v>
                </c:pt>
                <c:pt idx="13702">
                  <c:v>44826.118055555555</c:v>
                </c:pt>
                <c:pt idx="13703">
                  <c:v>44826.121527777781</c:v>
                </c:pt>
                <c:pt idx="13704">
                  <c:v>44826.125</c:v>
                </c:pt>
                <c:pt idx="13705">
                  <c:v>44826.128472222219</c:v>
                </c:pt>
                <c:pt idx="13706">
                  <c:v>44826.131944444445</c:v>
                </c:pt>
                <c:pt idx="13707">
                  <c:v>44826.135416666664</c:v>
                </c:pt>
                <c:pt idx="13708">
                  <c:v>44826.138888888891</c:v>
                </c:pt>
                <c:pt idx="13709">
                  <c:v>44826.142361111109</c:v>
                </c:pt>
                <c:pt idx="13710">
                  <c:v>44826.145833333336</c:v>
                </c:pt>
                <c:pt idx="13711">
                  <c:v>44826.149305555555</c:v>
                </c:pt>
                <c:pt idx="13712">
                  <c:v>44826.152777777781</c:v>
                </c:pt>
                <c:pt idx="13713">
                  <c:v>44826.15625</c:v>
                </c:pt>
                <c:pt idx="13714">
                  <c:v>44826.159722222219</c:v>
                </c:pt>
                <c:pt idx="13715">
                  <c:v>44826.163194444445</c:v>
                </c:pt>
                <c:pt idx="13716">
                  <c:v>44826.166666666664</c:v>
                </c:pt>
                <c:pt idx="13717">
                  <c:v>44826.170138888891</c:v>
                </c:pt>
                <c:pt idx="13718">
                  <c:v>44826.173611111109</c:v>
                </c:pt>
                <c:pt idx="13719">
                  <c:v>44826.177083333336</c:v>
                </c:pt>
                <c:pt idx="13720">
                  <c:v>44826.180555555555</c:v>
                </c:pt>
                <c:pt idx="13721">
                  <c:v>44826.184027777781</c:v>
                </c:pt>
                <c:pt idx="13722">
                  <c:v>44826.1875</c:v>
                </c:pt>
                <c:pt idx="13723">
                  <c:v>44826.190972222219</c:v>
                </c:pt>
                <c:pt idx="13724">
                  <c:v>44826.194444444445</c:v>
                </c:pt>
                <c:pt idx="13725">
                  <c:v>44826.197916666664</c:v>
                </c:pt>
                <c:pt idx="13726">
                  <c:v>44826.201388888891</c:v>
                </c:pt>
                <c:pt idx="13727">
                  <c:v>44826.204861111109</c:v>
                </c:pt>
                <c:pt idx="13728">
                  <c:v>44826.208333333336</c:v>
                </c:pt>
                <c:pt idx="13729">
                  <c:v>44826.211805555555</c:v>
                </c:pt>
                <c:pt idx="13730">
                  <c:v>44826.215277777781</c:v>
                </c:pt>
                <c:pt idx="13731">
                  <c:v>44826.21875</c:v>
                </c:pt>
                <c:pt idx="13732">
                  <c:v>44826.222222222219</c:v>
                </c:pt>
                <c:pt idx="13733">
                  <c:v>44826.225694444445</c:v>
                </c:pt>
                <c:pt idx="13734">
                  <c:v>44826.229166666664</c:v>
                </c:pt>
                <c:pt idx="13735">
                  <c:v>44826.232638888891</c:v>
                </c:pt>
                <c:pt idx="13736">
                  <c:v>44826.236111111109</c:v>
                </c:pt>
                <c:pt idx="13737">
                  <c:v>44826.239583333336</c:v>
                </c:pt>
                <c:pt idx="13738">
                  <c:v>44826.243055555555</c:v>
                </c:pt>
                <c:pt idx="13739">
                  <c:v>44826.246527777781</c:v>
                </c:pt>
                <c:pt idx="13740">
                  <c:v>44826.25</c:v>
                </c:pt>
                <c:pt idx="13741">
                  <c:v>44826.253472222219</c:v>
                </c:pt>
                <c:pt idx="13742">
                  <c:v>44826.256944444445</c:v>
                </c:pt>
                <c:pt idx="13743">
                  <c:v>44826.260416666664</c:v>
                </c:pt>
                <c:pt idx="13744">
                  <c:v>44826.263888888891</c:v>
                </c:pt>
                <c:pt idx="13745">
                  <c:v>44826.267361111109</c:v>
                </c:pt>
                <c:pt idx="13746">
                  <c:v>44826.270833333336</c:v>
                </c:pt>
                <c:pt idx="13747">
                  <c:v>44826.274305555555</c:v>
                </c:pt>
                <c:pt idx="13748">
                  <c:v>44826.277777777781</c:v>
                </c:pt>
                <c:pt idx="13749">
                  <c:v>44826.28125</c:v>
                </c:pt>
                <c:pt idx="13750">
                  <c:v>44826.284722222219</c:v>
                </c:pt>
                <c:pt idx="13751">
                  <c:v>44826.288194444445</c:v>
                </c:pt>
                <c:pt idx="13752">
                  <c:v>44826.291666666664</c:v>
                </c:pt>
                <c:pt idx="13753">
                  <c:v>44826.295138888891</c:v>
                </c:pt>
                <c:pt idx="13754">
                  <c:v>44826.298611111109</c:v>
                </c:pt>
                <c:pt idx="13755">
                  <c:v>44826.302083333336</c:v>
                </c:pt>
                <c:pt idx="13756">
                  <c:v>44826.305555555555</c:v>
                </c:pt>
                <c:pt idx="13757">
                  <c:v>44826.309027777781</c:v>
                </c:pt>
                <c:pt idx="13758">
                  <c:v>44826.3125</c:v>
                </c:pt>
                <c:pt idx="13759">
                  <c:v>44826.315972222219</c:v>
                </c:pt>
                <c:pt idx="13760">
                  <c:v>44826.319444444445</c:v>
                </c:pt>
                <c:pt idx="13761">
                  <c:v>44826.322916666664</c:v>
                </c:pt>
                <c:pt idx="13762">
                  <c:v>44826.326388888891</c:v>
                </c:pt>
                <c:pt idx="13763">
                  <c:v>44826.329861111109</c:v>
                </c:pt>
                <c:pt idx="13764">
                  <c:v>44826.333333333336</c:v>
                </c:pt>
                <c:pt idx="13765">
                  <c:v>44826.336805555555</c:v>
                </c:pt>
                <c:pt idx="13766">
                  <c:v>44826.340277777781</c:v>
                </c:pt>
                <c:pt idx="13767">
                  <c:v>44826.34375</c:v>
                </c:pt>
                <c:pt idx="13768">
                  <c:v>44826.347222222219</c:v>
                </c:pt>
                <c:pt idx="13769">
                  <c:v>44826.350694444445</c:v>
                </c:pt>
                <c:pt idx="13770">
                  <c:v>44826.354166666664</c:v>
                </c:pt>
                <c:pt idx="13771">
                  <c:v>44826.357638888891</c:v>
                </c:pt>
                <c:pt idx="13772">
                  <c:v>44826.361111111109</c:v>
                </c:pt>
                <c:pt idx="13773">
                  <c:v>44826.364583333336</c:v>
                </c:pt>
                <c:pt idx="13774">
                  <c:v>44826.368055555555</c:v>
                </c:pt>
                <c:pt idx="13775">
                  <c:v>44826.371527777781</c:v>
                </c:pt>
                <c:pt idx="13776">
                  <c:v>44826.375</c:v>
                </c:pt>
                <c:pt idx="13777">
                  <c:v>44826.378472222219</c:v>
                </c:pt>
                <c:pt idx="13778">
                  <c:v>44826.381944444445</c:v>
                </c:pt>
                <c:pt idx="13779">
                  <c:v>44826.385416666664</c:v>
                </c:pt>
                <c:pt idx="13780">
                  <c:v>44826.388888888891</c:v>
                </c:pt>
                <c:pt idx="13781">
                  <c:v>44826.392361111109</c:v>
                </c:pt>
                <c:pt idx="13782">
                  <c:v>44826.395833333336</c:v>
                </c:pt>
                <c:pt idx="13783">
                  <c:v>44826.399305555555</c:v>
                </c:pt>
                <c:pt idx="13784">
                  <c:v>44826.402777777781</c:v>
                </c:pt>
                <c:pt idx="13785">
                  <c:v>44826.40625</c:v>
                </c:pt>
                <c:pt idx="13786">
                  <c:v>44826.409722222219</c:v>
                </c:pt>
                <c:pt idx="13787">
                  <c:v>44826.413194444445</c:v>
                </c:pt>
                <c:pt idx="13788">
                  <c:v>44826.416666666664</c:v>
                </c:pt>
                <c:pt idx="13789">
                  <c:v>44826.420138888891</c:v>
                </c:pt>
                <c:pt idx="13790">
                  <c:v>44826.423611111109</c:v>
                </c:pt>
                <c:pt idx="13791">
                  <c:v>44826.427083333336</c:v>
                </c:pt>
                <c:pt idx="13792">
                  <c:v>44826.430555555555</c:v>
                </c:pt>
                <c:pt idx="13793">
                  <c:v>44826.434027777781</c:v>
                </c:pt>
                <c:pt idx="13794">
                  <c:v>44826.4375</c:v>
                </c:pt>
                <c:pt idx="13795">
                  <c:v>44826.440972222219</c:v>
                </c:pt>
                <c:pt idx="13796">
                  <c:v>44826.444444444445</c:v>
                </c:pt>
                <c:pt idx="13797">
                  <c:v>44826.447916666664</c:v>
                </c:pt>
                <c:pt idx="13798">
                  <c:v>44826.451388888891</c:v>
                </c:pt>
                <c:pt idx="13799">
                  <c:v>44826.454861111109</c:v>
                </c:pt>
                <c:pt idx="13800">
                  <c:v>44826.458333333336</c:v>
                </c:pt>
                <c:pt idx="13801">
                  <c:v>44826.461805555555</c:v>
                </c:pt>
                <c:pt idx="13802">
                  <c:v>44826.465277777781</c:v>
                </c:pt>
                <c:pt idx="13803">
                  <c:v>44826.46875</c:v>
                </c:pt>
                <c:pt idx="13804">
                  <c:v>44826.472222222219</c:v>
                </c:pt>
                <c:pt idx="13805">
                  <c:v>44826.475694444445</c:v>
                </c:pt>
                <c:pt idx="13806">
                  <c:v>44826.479166666664</c:v>
                </c:pt>
                <c:pt idx="13807">
                  <c:v>44826.482638888891</c:v>
                </c:pt>
                <c:pt idx="13808">
                  <c:v>44826.486111111109</c:v>
                </c:pt>
                <c:pt idx="13809">
                  <c:v>44826.489583333336</c:v>
                </c:pt>
                <c:pt idx="13810">
                  <c:v>44826.493055555555</c:v>
                </c:pt>
                <c:pt idx="13811">
                  <c:v>44826.496527777781</c:v>
                </c:pt>
                <c:pt idx="13812">
                  <c:v>44826.5</c:v>
                </c:pt>
                <c:pt idx="13813">
                  <c:v>44826.503472222219</c:v>
                </c:pt>
                <c:pt idx="13814">
                  <c:v>44826.506944444445</c:v>
                </c:pt>
                <c:pt idx="13815">
                  <c:v>44826.510416666664</c:v>
                </c:pt>
                <c:pt idx="13816">
                  <c:v>44826.513888888891</c:v>
                </c:pt>
                <c:pt idx="13817">
                  <c:v>44826.517361111109</c:v>
                </c:pt>
                <c:pt idx="13818">
                  <c:v>44826.520833333336</c:v>
                </c:pt>
                <c:pt idx="13819">
                  <c:v>44826.524305555555</c:v>
                </c:pt>
                <c:pt idx="13820">
                  <c:v>44826.527777777781</c:v>
                </c:pt>
                <c:pt idx="13821">
                  <c:v>44826.53125</c:v>
                </c:pt>
                <c:pt idx="13822">
                  <c:v>44826.534722222219</c:v>
                </c:pt>
                <c:pt idx="13823">
                  <c:v>44826.538194444445</c:v>
                </c:pt>
                <c:pt idx="13824">
                  <c:v>44826.541666666664</c:v>
                </c:pt>
                <c:pt idx="13825">
                  <c:v>44826.545138888891</c:v>
                </c:pt>
                <c:pt idx="13826">
                  <c:v>44826.548611111109</c:v>
                </c:pt>
                <c:pt idx="13827">
                  <c:v>44826.552083333336</c:v>
                </c:pt>
                <c:pt idx="13828">
                  <c:v>44826.555555555555</c:v>
                </c:pt>
                <c:pt idx="13829">
                  <c:v>44826.559027777781</c:v>
                </c:pt>
                <c:pt idx="13830">
                  <c:v>44826.5625</c:v>
                </c:pt>
                <c:pt idx="13831">
                  <c:v>44826.565972222219</c:v>
                </c:pt>
                <c:pt idx="13832">
                  <c:v>44826.569444444445</c:v>
                </c:pt>
                <c:pt idx="13833">
                  <c:v>44826.572916666664</c:v>
                </c:pt>
                <c:pt idx="13834">
                  <c:v>44826.576388888891</c:v>
                </c:pt>
                <c:pt idx="13835">
                  <c:v>44826.579861111109</c:v>
                </c:pt>
                <c:pt idx="13836">
                  <c:v>44826.583333333336</c:v>
                </c:pt>
                <c:pt idx="13837">
                  <c:v>44826.586805555555</c:v>
                </c:pt>
                <c:pt idx="13838">
                  <c:v>44826.590277777781</c:v>
                </c:pt>
                <c:pt idx="13839">
                  <c:v>44826.59375</c:v>
                </c:pt>
                <c:pt idx="13840">
                  <c:v>44826.597222222219</c:v>
                </c:pt>
                <c:pt idx="13841">
                  <c:v>44826.600694444445</c:v>
                </c:pt>
                <c:pt idx="13842">
                  <c:v>44826.604166666664</c:v>
                </c:pt>
                <c:pt idx="13843">
                  <c:v>44826.607638888891</c:v>
                </c:pt>
                <c:pt idx="13844">
                  <c:v>44826.611111111109</c:v>
                </c:pt>
                <c:pt idx="13845">
                  <c:v>44826.614583333336</c:v>
                </c:pt>
                <c:pt idx="13846">
                  <c:v>44826.618055555555</c:v>
                </c:pt>
                <c:pt idx="13847">
                  <c:v>44826.621527777781</c:v>
                </c:pt>
                <c:pt idx="13848">
                  <c:v>44826.625</c:v>
                </c:pt>
                <c:pt idx="13849">
                  <c:v>44826.628472222219</c:v>
                </c:pt>
                <c:pt idx="13850">
                  <c:v>44826.631944444445</c:v>
                </c:pt>
                <c:pt idx="13851">
                  <c:v>44826.635416666664</c:v>
                </c:pt>
                <c:pt idx="13852">
                  <c:v>44826.638888888891</c:v>
                </c:pt>
                <c:pt idx="13853">
                  <c:v>44826.642361111109</c:v>
                </c:pt>
                <c:pt idx="13854">
                  <c:v>44826.645833333336</c:v>
                </c:pt>
                <c:pt idx="13855">
                  <c:v>44826.649305555555</c:v>
                </c:pt>
                <c:pt idx="13856">
                  <c:v>44826.652777777781</c:v>
                </c:pt>
                <c:pt idx="13857">
                  <c:v>44826.65625</c:v>
                </c:pt>
                <c:pt idx="13858">
                  <c:v>44826.659722222219</c:v>
                </c:pt>
                <c:pt idx="13859">
                  <c:v>44826.663194444445</c:v>
                </c:pt>
                <c:pt idx="13860">
                  <c:v>44826.666666666664</c:v>
                </c:pt>
                <c:pt idx="13861">
                  <c:v>44826.670138888891</c:v>
                </c:pt>
                <c:pt idx="13862">
                  <c:v>44826.673611111109</c:v>
                </c:pt>
                <c:pt idx="13863">
                  <c:v>44826.677083333336</c:v>
                </c:pt>
                <c:pt idx="13864">
                  <c:v>44826.680555555555</c:v>
                </c:pt>
                <c:pt idx="13865">
                  <c:v>44826.684027777781</c:v>
                </c:pt>
                <c:pt idx="13866">
                  <c:v>44826.6875</c:v>
                </c:pt>
                <c:pt idx="13867">
                  <c:v>44826.690972222219</c:v>
                </c:pt>
                <c:pt idx="13868">
                  <c:v>44826.694444444445</c:v>
                </c:pt>
                <c:pt idx="13869">
                  <c:v>44826.697916666664</c:v>
                </c:pt>
                <c:pt idx="13870">
                  <c:v>44826.701388888891</c:v>
                </c:pt>
                <c:pt idx="13871">
                  <c:v>44826.704861111109</c:v>
                </c:pt>
                <c:pt idx="13872">
                  <c:v>44826.708333333336</c:v>
                </c:pt>
                <c:pt idx="13873">
                  <c:v>44826.711805555555</c:v>
                </c:pt>
                <c:pt idx="13874">
                  <c:v>44826.715277777781</c:v>
                </c:pt>
                <c:pt idx="13875">
                  <c:v>44826.71875</c:v>
                </c:pt>
                <c:pt idx="13876">
                  <c:v>44826.722222222219</c:v>
                </c:pt>
                <c:pt idx="13877">
                  <c:v>44826.725694444445</c:v>
                </c:pt>
                <c:pt idx="13878">
                  <c:v>44826.729166666664</c:v>
                </c:pt>
                <c:pt idx="13879">
                  <c:v>44826.732638888891</c:v>
                </c:pt>
                <c:pt idx="13880">
                  <c:v>44826.736111111109</c:v>
                </c:pt>
                <c:pt idx="13881">
                  <c:v>44826.739583333336</c:v>
                </c:pt>
                <c:pt idx="13882">
                  <c:v>44826.743055555555</c:v>
                </c:pt>
                <c:pt idx="13883">
                  <c:v>44826.746527777781</c:v>
                </c:pt>
                <c:pt idx="13884">
                  <c:v>44826.75</c:v>
                </c:pt>
                <c:pt idx="13885">
                  <c:v>44826.753472222219</c:v>
                </c:pt>
                <c:pt idx="13886">
                  <c:v>44826.756944444445</c:v>
                </c:pt>
                <c:pt idx="13887">
                  <c:v>44826.760416666664</c:v>
                </c:pt>
                <c:pt idx="13888">
                  <c:v>44826.763888888891</c:v>
                </c:pt>
                <c:pt idx="13889">
                  <c:v>44826.767361111109</c:v>
                </c:pt>
                <c:pt idx="13890">
                  <c:v>44826.770833333336</c:v>
                </c:pt>
                <c:pt idx="13891">
                  <c:v>44826.774305555555</c:v>
                </c:pt>
                <c:pt idx="13892">
                  <c:v>44826.777777777781</c:v>
                </c:pt>
                <c:pt idx="13893">
                  <c:v>44826.78125</c:v>
                </c:pt>
                <c:pt idx="13894">
                  <c:v>44826.784722222219</c:v>
                </c:pt>
                <c:pt idx="13895">
                  <c:v>44826.788194444445</c:v>
                </c:pt>
                <c:pt idx="13896">
                  <c:v>44826.791666666664</c:v>
                </c:pt>
                <c:pt idx="13897">
                  <c:v>44826.795138888891</c:v>
                </c:pt>
                <c:pt idx="13898">
                  <c:v>44826.798611111109</c:v>
                </c:pt>
                <c:pt idx="13899">
                  <c:v>44826.802083333336</c:v>
                </c:pt>
                <c:pt idx="13900">
                  <c:v>44826.805555555555</c:v>
                </c:pt>
                <c:pt idx="13901">
                  <c:v>44826.809027777781</c:v>
                </c:pt>
                <c:pt idx="13902">
                  <c:v>44826.8125</c:v>
                </c:pt>
                <c:pt idx="13903">
                  <c:v>44826.815972222219</c:v>
                </c:pt>
                <c:pt idx="13904">
                  <c:v>44826.819444444445</c:v>
                </c:pt>
                <c:pt idx="13905">
                  <c:v>44826.822916666664</c:v>
                </c:pt>
                <c:pt idx="13906">
                  <c:v>44826.826388888891</c:v>
                </c:pt>
                <c:pt idx="13907">
                  <c:v>44826.829861111109</c:v>
                </c:pt>
                <c:pt idx="13908">
                  <c:v>44826.833333333336</c:v>
                </c:pt>
                <c:pt idx="13909">
                  <c:v>44826.836805555555</c:v>
                </c:pt>
                <c:pt idx="13910">
                  <c:v>44826.840277777781</c:v>
                </c:pt>
                <c:pt idx="13911">
                  <c:v>44826.84375</c:v>
                </c:pt>
                <c:pt idx="13912">
                  <c:v>44826.847222222219</c:v>
                </c:pt>
                <c:pt idx="13913">
                  <c:v>44826.850694444445</c:v>
                </c:pt>
                <c:pt idx="13914">
                  <c:v>44826.854166666664</c:v>
                </c:pt>
                <c:pt idx="13915">
                  <c:v>44826.857638888891</c:v>
                </c:pt>
                <c:pt idx="13916">
                  <c:v>44826.861111111109</c:v>
                </c:pt>
                <c:pt idx="13917">
                  <c:v>44826.864583333336</c:v>
                </c:pt>
                <c:pt idx="13918">
                  <c:v>44826.868055555555</c:v>
                </c:pt>
                <c:pt idx="13919">
                  <c:v>44826.871527777781</c:v>
                </c:pt>
                <c:pt idx="13920">
                  <c:v>44826.875</c:v>
                </c:pt>
                <c:pt idx="13921">
                  <c:v>44826.878472222219</c:v>
                </c:pt>
                <c:pt idx="13922">
                  <c:v>44826.881944444445</c:v>
                </c:pt>
                <c:pt idx="13923">
                  <c:v>44826.885416666664</c:v>
                </c:pt>
                <c:pt idx="13924">
                  <c:v>44826.888888888891</c:v>
                </c:pt>
                <c:pt idx="13925">
                  <c:v>44826.892361111109</c:v>
                </c:pt>
                <c:pt idx="13926">
                  <c:v>44826.895833333336</c:v>
                </c:pt>
                <c:pt idx="13927">
                  <c:v>44826.899305555555</c:v>
                </c:pt>
                <c:pt idx="13928">
                  <c:v>44826.902777777781</c:v>
                </c:pt>
                <c:pt idx="13929">
                  <c:v>44826.90625</c:v>
                </c:pt>
                <c:pt idx="13930">
                  <c:v>44826.909722222219</c:v>
                </c:pt>
                <c:pt idx="13931">
                  <c:v>44826.913194444445</c:v>
                </c:pt>
                <c:pt idx="13932">
                  <c:v>44826.916666666664</c:v>
                </c:pt>
                <c:pt idx="13933">
                  <c:v>44826.920138888891</c:v>
                </c:pt>
                <c:pt idx="13934">
                  <c:v>44826.923611111109</c:v>
                </c:pt>
                <c:pt idx="13935">
                  <c:v>44826.927083333336</c:v>
                </c:pt>
                <c:pt idx="13936">
                  <c:v>44826.930555555555</c:v>
                </c:pt>
                <c:pt idx="13937">
                  <c:v>44826.934027777781</c:v>
                </c:pt>
                <c:pt idx="13938">
                  <c:v>44826.9375</c:v>
                </c:pt>
                <c:pt idx="13939">
                  <c:v>44826.940972222219</c:v>
                </c:pt>
                <c:pt idx="13940">
                  <c:v>44826.944444444445</c:v>
                </c:pt>
                <c:pt idx="13941">
                  <c:v>44826.947916666664</c:v>
                </c:pt>
                <c:pt idx="13942">
                  <c:v>44826.951388888891</c:v>
                </c:pt>
                <c:pt idx="13943">
                  <c:v>44826.954861111109</c:v>
                </c:pt>
                <c:pt idx="13944">
                  <c:v>44826.958333333336</c:v>
                </c:pt>
                <c:pt idx="13945">
                  <c:v>44826.961805555555</c:v>
                </c:pt>
                <c:pt idx="13946">
                  <c:v>44826.965277777781</c:v>
                </c:pt>
                <c:pt idx="13947">
                  <c:v>44826.96875</c:v>
                </c:pt>
                <c:pt idx="13948">
                  <c:v>44826.972222222219</c:v>
                </c:pt>
                <c:pt idx="13949">
                  <c:v>44826.975694444445</c:v>
                </c:pt>
                <c:pt idx="13950">
                  <c:v>44826.979166666664</c:v>
                </c:pt>
                <c:pt idx="13951">
                  <c:v>44826.982638888891</c:v>
                </c:pt>
                <c:pt idx="13952">
                  <c:v>44826.986111111109</c:v>
                </c:pt>
                <c:pt idx="13953">
                  <c:v>44826.989583333336</c:v>
                </c:pt>
                <c:pt idx="13954">
                  <c:v>44826.993055555555</c:v>
                </c:pt>
                <c:pt idx="13955">
                  <c:v>44826.996527777781</c:v>
                </c:pt>
                <c:pt idx="13956">
                  <c:v>44827</c:v>
                </c:pt>
                <c:pt idx="13957">
                  <c:v>44827.003472222219</c:v>
                </c:pt>
                <c:pt idx="13958">
                  <c:v>44827.006944444445</c:v>
                </c:pt>
                <c:pt idx="13959">
                  <c:v>44827.010416666664</c:v>
                </c:pt>
                <c:pt idx="13960">
                  <c:v>44827.013888888891</c:v>
                </c:pt>
                <c:pt idx="13961">
                  <c:v>44827.017361111109</c:v>
                </c:pt>
                <c:pt idx="13962">
                  <c:v>44827.020833333336</c:v>
                </c:pt>
                <c:pt idx="13963">
                  <c:v>44827.024305555555</c:v>
                </c:pt>
                <c:pt idx="13964">
                  <c:v>44827.027777777781</c:v>
                </c:pt>
                <c:pt idx="13965">
                  <c:v>44827.03125</c:v>
                </c:pt>
                <c:pt idx="13966">
                  <c:v>44827.034722222219</c:v>
                </c:pt>
                <c:pt idx="13967">
                  <c:v>44827.038194444445</c:v>
                </c:pt>
                <c:pt idx="13968">
                  <c:v>44827.041666666664</c:v>
                </c:pt>
                <c:pt idx="13969">
                  <c:v>44827.045138888891</c:v>
                </c:pt>
                <c:pt idx="13970">
                  <c:v>44827.048611111109</c:v>
                </c:pt>
                <c:pt idx="13971">
                  <c:v>44827.052083333336</c:v>
                </c:pt>
                <c:pt idx="13972">
                  <c:v>44827.055555555555</c:v>
                </c:pt>
                <c:pt idx="13973">
                  <c:v>44827.059027777781</c:v>
                </c:pt>
                <c:pt idx="13974">
                  <c:v>44827.0625</c:v>
                </c:pt>
                <c:pt idx="13975">
                  <c:v>44827.065972222219</c:v>
                </c:pt>
                <c:pt idx="13976">
                  <c:v>44827.069444444445</c:v>
                </c:pt>
                <c:pt idx="13977">
                  <c:v>44827.072916666664</c:v>
                </c:pt>
                <c:pt idx="13978">
                  <c:v>44827.076388888891</c:v>
                </c:pt>
                <c:pt idx="13979">
                  <c:v>44827.079861111109</c:v>
                </c:pt>
                <c:pt idx="13980">
                  <c:v>44827.083333333336</c:v>
                </c:pt>
                <c:pt idx="13981">
                  <c:v>44827.086805555555</c:v>
                </c:pt>
                <c:pt idx="13982">
                  <c:v>44827.090277777781</c:v>
                </c:pt>
                <c:pt idx="13983">
                  <c:v>44827.09375</c:v>
                </c:pt>
                <c:pt idx="13984">
                  <c:v>44827.097222222219</c:v>
                </c:pt>
                <c:pt idx="13985">
                  <c:v>44827.100694444445</c:v>
                </c:pt>
                <c:pt idx="13986">
                  <c:v>44827.104166666664</c:v>
                </c:pt>
                <c:pt idx="13987">
                  <c:v>44827.107638888891</c:v>
                </c:pt>
                <c:pt idx="13988">
                  <c:v>44827.111111111109</c:v>
                </c:pt>
                <c:pt idx="13989">
                  <c:v>44827.114583333336</c:v>
                </c:pt>
                <c:pt idx="13990">
                  <c:v>44827.118055555555</c:v>
                </c:pt>
                <c:pt idx="13991">
                  <c:v>44827.121527777781</c:v>
                </c:pt>
                <c:pt idx="13992">
                  <c:v>44827.125</c:v>
                </c:pt>
                <c:pt idx="13993">
                  <c:v>44827.128472222219</c:v>
                </c:pt>
                <c:pt idx="13994">
                  <c:v>44827.131944444445</c:v>
                </c:pt>
                <c:pt idx="13995">
                  <c:v>44827.135416666664</c:v>
                </c:pt>
                <c:pt idx="13996">
                  <c:v>44827.138888888891</c:v>
                </c:pt>
                <c:pt idx="13997">
                  <c:v>44827.142361111109</c:v>
                </c:pt>
                <c:pt idx="13998">
                  <c:v>44827.145833333336</c:v>
                </c:pt>
                <c:pt idx="13999">
                  <c:v>44827.149305555555</c:v>
                </c:pt>
                <c:pt idx="14000">
                  <c:v>44827.152777777781</c:v>
                </c:pt>
                <c:pt idx="14001">
                  <c:v>44827.15625</c:v>
                </c:pt>
                <c:pt idx="14002">
                  <c:v>44827.159722222219</c:v>
                </c:pt>
                <c:pt idx="14003">
                  <c:v>44827.163194444445</c:v>
                </c:pt>
                <c:pt idx="14004">
                  <c:v>44827.166666666664</c:v>
                </c:pt>
                <c:pt idx="14005">
                  <c:v>44827.170138888891</c:v>
                </c:pt>
                <c:pt idx="14006">
                  <c:v>44827.173611111109</c:v>
                </c:pt>
                <c:pt idx="14007">
                  <c:v>44827.177083333336</c:v>
                </c:pt>
                <c:pt idx="14008">
                  <c:v>44827.180555555555</c:v>
                </c:pt>
                <c:pt idx="14009">
                  <c:v>44827.184027777781</c:v>
                </c:pt>
                <c:pt idx="14010">
                  <c:v>44827.1875</c:v>
                </c:pt>
                <c:pt idx="14011">
                  <c:v>44827.190972222219</c:v>
                </c:pt>
                <c:pt idx="14012">
                  <c:v>44827.194444444445</c:v>
                </c:pt>
                <c:pt idx="14013">
                  <c:v>44827.197916666664</c:v>
                </c:pt>
                <c:pt idx="14014">
                  <c:v>44827.201388888891</c:v>
                </c:pt>
                <c:pt idx="14015">
                  <c:v>44827.204861111109</c:v>
                </c:pt>
                <c:pt idx="14016">
                  <c:v>44827.208333333336</c:v>
                </c:pt>
                <c:pt idx="14017">
                  <c:v>44827.211805555555</c:v>
                </c:pt>
                <c:pt idx="14018">
                  <c:v>44827.215277777781</c:v>
                </c:pt>
                <c:pt idx="14019">
                  <c:v>44827.21875</c:v>
                </c:pt>
                <c:pt idx="14020">
                  <c:v>44827.222222222219</c:v>
                </c:pt>
                <c:pt idx="14021">
                  <c:v>44827.225694444445</c:v>
                </c:pt>
                <c:pt idx="14022">
                  <c:v>44827.229166666664</c:v>
                </c:pt>
                <c:pt idx="14023">
                  <c:v>44827.232638888891</c:v>
                </c:pt>
                <c:pt idx="14024">
                  <c:v>44827.236111111109</c:v>
                </c:pt>
                <c:pt idx="14025">
                  <c:v>44827.239583333336</c:v>
                </c:pt>
                <c:pt idx="14026">
                  <c:v>44827.243055555555</c:v>
                </c:pt>
                <c:pt idx="14027">
                  <c:v>44827.246527777781</c:v>
                </c:pt>
                <c:pt idx="14028">
                  <c:v>44827.25</c:v>
                </c:pt>
                <c:pt idx="14029">
                  <c:v>44827.253472222219</c:v>
                </c:pt>
                <c:pt idx="14030">
                  <c:v>44827.256944444445</c:v>
                </c:pt>
                <c:pt idx="14031">
                  <c:v>44827.260416666664</c:v>
                </c:pt>
                <c:pt idx="14032">
                  <c:v>44827.263888888891</c:v>
                </c:pt>
                <c:pt idx="14033">
                  <c:v>44827.267361111109</c:v>
                </c:pt>
                <c:pt idx="14034">
                  <c:v>44827.270833333336</c:v>
                </c:pt>
                <c:pt idx="14035">
                  <c:v>44827.274305555555</c:v>
                </c:pt>
                <c:pt idx="14036">
                  <c:v>44827.277777777781</c:v>
                </c:pt>
                <c:pt idx="14037">
                  <c:v>44827.28125</c:v>
                </c:pt>
                <c:pt idx="14038">
                  <c:v>44827.284722222219</c:v>
                </c:pt>
                <c:pt idx="14039">
                  <c:v>44827.288194444445</c:v>
                </c:pt>
                <c:pt idx="14040">
                  <c:v>44827.291666666664</c:v>
                </c:pt>
                <c:pt idx="14041">
                  <c:v>44827.295138888891</c:v>
                </c:pt>
                <c:pt idx="14042">
                  <c:v>44827.298611111109</c:v>
                </c:pt>
                <c:pt idx="14043">
                  <c:v>44827.302083333336</c:v>
                </c:pt>
                <c:pt idx="14044">
                  <c:v>44827.305555555555</c:v>
                </c:pt>
                <c:pt idx="14045">
                  <c:v>44827.309027777781</c:v>
                </c:pt>
                <c:pt idx="14046">
                  <c:v>44827.3125</c:v>
                </c:pt>
                <c:pt idx="14047">
                  <c:v>44827.315972222219</c:v>
                </c:pt>
                <c:pt idx="14048">
                  <c:v>44827.319444444445</c:v>
                </c:pt>
                <c:pt idx="14049">
                  <c:v>44827.322916666664</c:v>
                </c:pt>
                <c:pt idx="14050">
                  <c:v>44827.326388888891</c:v>
                </c:pt>
                <c:pt idx="14051">
                  <c:v>44827.329861111109</c:v>
                </c:pt>
                <c:pt idx="14052">
                  <c:v>44827.333333333336</c:v>
                </c:pt>
                <c:pt idx="14053">
                  <c:v>44827.336805555555</c:v>
                </c:pt>
                <c:pt idx="14054">
                  <c:v>44827.340277777781</c:v>
                </c:pt>
                <c:pt idx="14055">
                  <c:v>44827.34375</c:v>
                </c:pt>
                <c:pt idx="14056">
                  <c:v>44827.347222222219</c:v>
                </c:pt>
                <c:pt idx="14057">
                  <c:v>44827.350694444445</c:v>
                </c:pt>
                <c:pt idx="14058">
                  <c:v>44827.354166666664</c:v>
                </c:pt>
                <c:pt idx="14059">
                  <c:v>44827.357638888891</c:v>
                </c:pt>
                <c:pt idx="14060">
                  <c:v>44827.361111111109</c:v>
                </c:pt>
                <c:pt idx="14061">
                  <c:v>44827.364583333336</c:v>
                </c:pt>
                <c:pt idx="14062">
                  <c:v>44827.368055555555</c:v>
                </c:pt>
                <c:pt idx="14063">
                  <c:v>44827.371527777781</c:v>
                </c:pt>
                <c:pt idx="14064">
                  <c:v>44827.375</c:v>
                </c:pt>
                <c:pt idx="14065">
                  <c:v>44827.378472222219</c:v>
                </c:pt>
                <c:pt idx="14066">
                  <c:v>44827.381944444445</c:v>
                </c:pt>
                <c:pt idx="14067">
                  <c:v>44827.385416666664</c:v>
                </c:pt>
                <c:pt idx="14068">
                  <c:v>44827.388888888891</c:v>
                </c:pt>
                <c:pt idx="14069">
                  <c:v>44827.392361111109</c:v>
                </c:pt>
                <c:pt idx="14070">
                  <c:v>44827.395833333336</c:v>
                </c:pt>
                <c:pt idx="14071">
                  <c:v>44827.399305555555</c:v>
                </c:pt>
                <c:pt idx="14072">
                  <c:v>44827.402777777781</c:v>
                </c:pt>
                <c:pt idx="14073">
                  <c:v>44827.40625</c:v>
                </c:pt>
                <c:pt idx="14074">
                  <c:v>44827.409722222219</c:v>
                </c:pt>
                <c:pt idx="14075">
                  <c:v>44827.413194444445</c:v>
                </c:pt>
                <c:pt idx="14076">
                  <c:v>44827.416666666664</c:v>
                </c:pt>
                <c:pt idx="14077">
                  <c:v>44827.420138888891</c:v>
                </c:pt>
                <c:pt idx="14078">
                  <c:v>44827.423611111109</c:v>
                </c:pt>
                <c:pt idx="14079">
                  <c:v>44827.427083333336</c:v>
                </c:pt>
                <c:pt idx="14080">
                  <c:v>44827.430555555555</c:v>
                </c:pt>
                <c:pt idx="14081">
                  <c:v>44827.434027777781</c:v>
                </c:pt>
                <c:pt idx="14082">
                  <c:v>44827.4375</c:v>
                </c:pt>
                <c:pt idx="14083">
                  <c:v>44827.440972222219</c:v>
                </c:pt>
                <c:pt idx="14084">
                  <c:v>44827.444444444445</c:v>
                </c:pt>
                <c:pt idx="14085">
                  <c:v>44827.447916666664</c:v>
                </c:pt>
                <c:pt idx="14086">
                  <c:v>44827.451388888891</c:v>
                </c:pt>
                <c:pt idx="14087">
                  <c:v>44827.454861111109</c:v>
                </c:pt>
                <c:pt idx="14088">
                  <c:v>44827.458333333336</c:v>
                </c:pt>
                <c:pt idx="14089">
                  <c:v>44827.461805555555</c:v>
                </c:pt>
                <c:pt idx="14090">
                  <c:v>44827.465277777781</c:v>
                </c:pt>
                <c:pt idx="14091">
                  <c:v>44827.46875</c:v>
                </c:pt>
                <c:pt idx="14092">
                  <c:v>44827.472222222219</c:v>
                </c:pt>
                <c:pt idx="14093">
                  <c:v>44827.475694444445</c:v>
                </c:pt>
                <c:pt idx="14094">
                  <c:v>44827.479166666664</c:v>
                </c:pt>
                <c:pt idx="14095">
                  <c:v>44827.482638888891</c:v>
                </c:pt>
                <c:pt idx="14096">
                  <c:v>44827.486111111109</c:v>
                </c:pt>
                <c:pt idx="14097">
                  <c:v>44827.489583333336</c:v>
                </c:pt>
                <c:pt idx="14098">
                  <c:v>44827.493055555555</c:v>
                </c:pt>
                <c:pt idx="14099">
                  <c:v>44827.496527777781</c:v>
                </c:pt>
                <c:pt idx="14100">
                  <c:v>44827.5</c:v>
                </c:pt>
                <c:pt idx="14101">
                  <c:v>44827.503472222219</c:v>
                </c:pt>
                <c:pt idx="14102">
                  <c:v>44827.506944444445</c:v>
                </c:pt>
                <c:pt idx="14103">
                  <c:v>44827.510416666664</c:v>
                </c:pt>
                <c:pt idx="14104">
                  <c:v>44827.513888888891</c:v>
                </c:pt>
                <c:pt idx="14105">
                  <c:v>44827.517361111109</c:v>
                </c:pt>
                <c:pt idx="14106">
                  <c:v>44827.520833333336</c:v>
                </c:pt>
                <c:pt idx="14107">
                  <c:v>44827.524305555555</c:v>
                </c:pt>
                <c:pt idx="14108">
                  <c:v>44827.527777777781</c:v>
                </c:pt>
                <c:pt idx="14109">
                  <c:v>44827.53125</c:v>
                </c:pt>
                <c:pt idx="14110">
                  <c:v>44827.534722222219</c:v>
                </c:pt>
                <c:pt idx="14111">
                  <c:v>44827.538194444445</c:v>
                </c:pt>
                <c:pt idx="14112">
                  <c:v>44827.541666666664</c:v>
                </c:pt>
                <c:pt idx="14113">
                  <c:v>44827.545138888891</c:v>
                </c:pt>
                <c:pt idx="14114">
                  <c:v>44827.548611111109</c:v>
                </c:pt>
                <c:pt idx="14115">
                  <c:v>44827.552083333336</c:v>
                </c:pt>
                <c:pt idx="14116">
                  <c:v>44827.555555555555</c:v>
                </c:pt>
                <c:pt idx="14117">
                  <c:v>44827.559027777781</c:v>
                </c:pt>
                <c:pt idx="14118">
                  <c:v>44827.5625</c:v>
                </c:pt>
                <c:pt idx="14119">
                  <c:v>44827.565972222219</c:v>
                </c:pt>
                <c:pt idx="14120">
                  <c:v>44827.569444444445</c:v>
                </c:pt>
                <c:pt idx="14121">
                  <c:v>44827.572916666664</c:v>
                </c:pt>
                <c:pt idx="14122">
                  <c:v>44827.576388888891</c:v>
                </c:pt>
                <c:pt idx="14123">
                  <c:v>44827.579861111109</c:v>
                </c:pt>
                <c:pt idx="14124">
                  <c:v>44827.583333333336</c:v>
                </c:pt>
                <c:pt idx="14125">
                  <c:v>44827.586805555555</c:v>
                </c:pt>
                <c:pt idx="14126">
                  <c:v>44827.590277777781</c:v>
                </c:pt>
                <c:pt idx="14127">
                  <c:v>44827.59375</c:v>
                </c:pt>
                <c:pt idx="14128">
                  <c:v>44827.597222222219</c:v>
                </c:pt>
                <c:pt idx="14129">
                  <c:v>44827.600694444445</c:v>
                </c:pt>
                <c:pt idx="14130">
                  <c:v>44827.604166666664</c:v>
                </c:pt>
                <c:pt idx="14131">
                  <c:v>44827.607638888891</c:v>
                </c:pt>
                <c:pt idx="14132">
                  <c:v>44827.611111111109</c:v>
                </c:pt>
                <c:pt idx="14133">
                  <c:v>44827.614583333336</c:v>
                </c:pt>
                <c:pt idx="14134">
                  <c:v>44827.618055555555</c:v>
                </c:pt>
                <c:pt idx="14135">
                  <c:v>44827.621527777781</c:v>
                </c:pt>
                <c:pt idx="14136">
                  <c:v>44827.625</c:v>
                </c:pt>
                <c:pt idx="14137">
                  <c:v>44827.628472222219</c:v>
                </c:pt>
                <c:pt idx="14138">
                  <c:v>44827.631944444445</c:v>
                </c:pt>
                <c:pt idx="14139">
                  <c:v>44827.635416666664</c:v>
                </c:pt>
                <c:pt idx="14140">
                  <c:v>44827.638888888891</c:v>
                </c:pt>
                <c:pt idx="14141">
                  <c:v>44827.642361111109</c:v>
                </c:pt>
                <c:pt idx="14142">
                  <c:v>44827.645833333336</c:v>
                </c:pt>
                <c:pt idx="14143">
                  <c:v>44827.649305555555</c:v>
                </c:pt>
                <c:pt idx="14144">
                  <c:v>44827.652777777781</c:v>
                </c:pt>
                <c:pt idx="14145">
                  <c:v>44827.65625</c:v>
                </c:pt>
                <c:pt idx="14146">
                  <c:v>44827.659722222219</c:v>
                </c:pt>
                <c:pt idx="14147">
                  <c:v>44827.663194444445</c:v>
                </c:pt>
                <c:pt idx="14148">
                  <c:v>44827.666666666664</c:v>
                </c:pt>
                <c:pt idx="14149">
                  <c:v>44827.670138888891</c:v>
                </c:pt>
                <c:pt idx="14150">
                  <c:v>44827.673611111109</c:v>
                </c:pt>
                <c:pt idx="14151">
                  <c:v>44827.677083333336</c:v>
                </c:pt>
                <c:pt idx="14152">
                  <c:v>44827.680555555555</c:v>
                </c:pt>
                <c:pt idx="14153">
                  <c:v>44827.684027777781</c:v>
                </c:pt>
                <c:pt idx="14154">
                  <c:v>44827.6875</c:v>
                </c:pt>
                <c:pt idx="14155">
                  <c:v>44827.690972222219</c:v>
                </c:pt>
                <c:pt idx="14156">
                  <c:v>44827.694444444445</c:v>
                </c:pt>
                <c:pt idx="14157">
                  <c:v>44827.697916666664</c:v>
                </c:pt>
                <c:pt idx="14158">
                  <c:v>44827.701388888891</c:v>
                </c:pt>
                <c:pt idx="14159">
                  <c:v>44827.704861111109</c:v>
                </c:pt>
                <c:pt idx="14160">
                  <c:v>44827.708333333336</c:v>
                </c:pt>
                <c:pt idx="14161">
                  <c:v>44827.711805555555</c:v>
                </c:pt>
                <c:pt idx="14162">
                  <c:v>44827.715277777781</c:v>
                </c:pt>
                <c:pt idx="14163">
                  <c:v>44827.71875</c:v>
                </c:pt>
                <c:pt idx="14164">
                  <c:v>44827.722222222219</c:v>
                </c:pt>
                <c:pt idx="14165">
                  <c:v>44827.725694444445</c:v>
                </c:pt>
                <c:pt idx="14166">
                  <c:v>44827.729166666664</c:v>
                </c:pt>
                <c:pt idx="14167">
                  <c:v>44827.732638888891</c:v>
                </c:pt>
                <c:pt idx="14168">
                  <c:v>44827.736111111109</c:v>
                </c:pt>
                <c:pt idx="14169">
                  <c:v>44827.739583333336</c:v>
                </c:pt>
                <c:pt idx="14170">
                  <c:v>44827.743055555555</c:v>
                </c:pt>
                <c:pt idx="14171">
                  <c:v>44827.746527777781</c:v>
                </c:pt>
                <c:pt idx="14172">
                  <c:v>44827.75</c:v>
                </c:pt>
                <c:pt idx="14173">
                  <c:v>44827.753472222219</c:v>
                </c:pt>
                <c:pt idx="14174">
                  <c:v>44827.756944444445</c:v>
                </c:pt>
                <c:pt idx="14175">
                  <c:v>44827.760416666664</c:v>
                </c:pt>
                <c:pt idx="14176">
                  <c:v>44827.763888888891</c:v>
                </c:pt>
                <c:pt idx="14177">
                  <c:v>44827.767361111109</c:v>
                </c:pt>
                <c:pt idx="14178">
                  <c:v>44827.770833333336</c:v>
                </c:pt>
                <c:pt idx="14179">
                  <c:v>44827.774305555555</c:v>
                </c:pt>
                <c:pt idx="14180">
                  <c:v>44827.777777777781</c:v>
                </c:pt>
                <c:pt idx="14181">
                  <c:v>44827.78125</c:v>
                </c:pt>
                <c:pt idx="14182">
                  <c:v>44827.784722222219</c:v>
                </c:pt>
                <c:pt idx="14183">
                  <c:v>44827.788194444445</c:v>
                </c:pt>
                <c:pt idx="14184">
                  <c:v>44827.791666666664</c:v>
                </c:pt>
                <c:pt idx="14185">
                  <c:v>44827.795138888891</c:v>
                </c:pt>
                <c:pt idx="14186">
                  <c:v>44827.798611111109</c:v>
                </c:pt>
                <c:pt idx="14187">
                  <c:v>44827.802083333336</c:v>
                </c:pt>
                <c:pt idx="14188">
                  <c:v>44827.805555555555</c:v>
                </c:pt>
                <c:pt idx="14189">
                  <c:v>44827.809027777781</c:v>
                </c:pt>
                <c:pt idx="14190">
                  <c:v>44827.8125</c:v>
                </c:pt>
                <c:pt idx="14191">
                  <c:v>44827.815972222219</c:v>
                </c:pt>
                <c:pt idx="14192">
                  <c:v>44827.819444444445</c:v>
                </c:pt>
                <c:pt idx="14193">
                  <c:v>44827.822916666664</c:v>
                </c:pt>
                <c:pt idx="14194">
                  <c:v>44827.826388888891</c:v>
                </c:pt>
                <c:pt idx="14195">
                  <c:v>44827.829861111109</c:v>
                </c:pt>
                <c:pt idx="14196">
                  <c:v>44827.833333333336</c:v>
                </c:pt>
                <c:pt idx="14197">
                  <c:v>44827.836805555555</c:v>
                </c:pt>
                <c:pt idx="14198">
                  <c:v>44827.840277777781</c:v>
                </c:pt>
                <c:pt idx="14199">
                  <c:v>44827.84375</c:v>
                </c:pt>
                <c:pt idx="14200">
                  <c:v>44827.847222222219</c:v>
                </c:pt>
                <c:pt idx="14201">
                  <c:v>44827.850694444445</c:v>
                </c:pt>
                <c:pt idx="14202">
                  <c:v>44827.854166666664</c:v>
                </c:pt>
                <c:pt idx="14203">
                  <c:v>44827.857638888891</c:v>
                </c:pt>
                <c:pt idx="14204">
                  <c:v>44827.861111111109</c:v>
                </c:pt>
                <c:pt idx="14205">
                  <c:v>44827.864583333336</c:v>
                </c:pt>
                <c:pt idx="14206">
                  <c:v>44827.868055555555</c:v>
                </c:pt>
                <c:pt idx="14207">
                  <c:v>44827.871527777781</c:v>
                </c:pt>
                <c:pt idx="14208">
                  <c:v>44827.875</c:v>
                </c:pt>
                <c:pt idx="14209">
                  <c:v>44827.878472222219</c:v>
                </c:pt>
                <c:pt idx="14210">
                  <c:v>44827.881944444445</c:v>
                </c:pt>
                <c:pt idx="14211">
                  <c:v>44827.885416666664</c:v>
                </c:pt>
                <c:pt idx="14212">
                  <c:v>44827.888888888891</c:v>
                </c:pt>
                <c:pt idx="14213">
                  <c:v>44827.892361111109</c:v>
                </c:pt>
                <c:pt idx="14214">
                  <c:v>44827.895833333336</c:v>
                </c:pt>
                <c:pt idx="14215">
                  <c:v>44827.899305555555</c:v>
                </c:pt>
                <c:pt idx="14216">
                  <c:v>44827.902777777781</c:v>
                </c:pt>
                <c:pt idx="14217">
                  <c:v>44827.90625</c:v>
                </c:pt>
                <c:pt idx="14218">
                  <c:v>44827.909722222219</c:v>
                </c:pt>
                <c:pt idx="14219">
                  <c:v>44827.913194444445</c:v>
                </c:pt>
                <c:pt idx="14220">
                  <c:v>44827.916666666664</c:v>
                </c:pt>
                <c:pt idx="14221">
                  <c:v>44827.920138888891</c:v>
                </c:pt>
                <c:pt idx="14222">
                  <c:v>44827.923611111109</c:v>
                </c:pt>
                <c:pt idx="14223">
                  <c:v>44827.927083333336</c:v>
                </c:pt>
                <c:pt idx="14224">
                  <c:v>44827.930555555555</c:v>
                </c:pt>
                <c:pt idx="14225">
                  <c:v>44827.934027777781</c:v>
                </c:pt>
                <c:pt idx="14226">
                  <c:v>44827.9375</c:v>
                </c:pt>
                <c:pt idx="14227">
                  <c:v>44827.940972222219</c:v>
                </c:pt>
                <c:pt idx="14228">
                  <c:v>44827.944444444445</c:v>
                </c:pt>
                <c:pt idx="14229">
                  <c:v>44827.947916666664</c:v>
                </c:pt>
                <c:pt idx="14230">
                  <c:v>44827.951388888891</c:v>
                </c:pt>
                <c:pt idx="14231">
                  <c:v>44827.954861111109</c:v>
                </c:pt>
                <c:pt idx="14232">
                  <c:v>44827.958333333336</c:v>
                </c:pt>
                <c:pt idx="14233">
                  <c:v>44827.961805555555</c:v>
                </c:pt>
                <c:pt idx="14234">
                  <c:v>44827.965277777781</c:v>
                </c:pt>
                <c:pt idx="14235">
                  <c:v>44827.96875</c:v>
                </c:pt>
                <c:pt idx="14236">
                  <c:v>44827.972222222219</c:v>
                </c:pt>
                <c:pt idx="14237">
                  <c:v>44827.975694444445</c:v>
                </c:pt>
                <c:pt idx="14238">
                  <c:v>44827.979166666664</c:v>
                </c:pt>
                <c:pt idx="14239">
                  <c:v>44827.982638888891</c:v>
                </c:pt>
                <c:pt idx="14240">
                  <c:v>44827.986111111109</c:v>
                </c:pt>
                <c:pt idx="14241">
                  <c:v>44827.989583333336</c:v>
                </c:pt>
                <c:pt idx="14242">
                  <c:v>44827.993055555555</c:v>
                </c:pt>
                <c:pt idx="14243">
                  <c:v>44827.996527777781</c:v>
                </c:pt>
                <c:pt idx="14244">
                  <c:v>44828</c:v>
                </c:pt>
                <c:pt idx="14245">
                  <c:v>44828.003472222219</c:v>
                </c:pt>
                <c:pt idx="14246">
                  <c:v>44828.006944444445</c:v>
                </c:pt>
                <c:pt idx="14247">
                  <c:v>44828.010416666664</c:v>
                </c:pt>
                <c:pt idx="14248">
                  <c:v>44828.013888888891</c:v>
                </c:pt>
                <c:pt idx="14249">
                  <c:v>44828.017361111109</c:v>
                </c:pt>
                <c:pt idx="14250">
                  <c:v>44828.020833333336</c:v>
                </c:pt>
                <c:pt idx="14251">
                  <c:v>44828.024305555555</c:v>
                </c:pt>
                <c:pt idx="14252">
                  <c:v>44828.027777777781</c:v>
                </c:pt>
                <c:pt idx="14253">
                  <c:v>44828.03125</c:v>
                </c:pt>
                <c:pt idx="14254">
                  <c:v>44828.034722222219</c:v>
                </c:pt>
                <c:pt idx="14255">
                  <c:v>44828.038194444445</c:v>
                </c:pt>
                <c:pt idx="14256">
                  <c:v>44828.041666666664</c:v>
                </c:pt>
                <c:pt idx="14257">
                  <c:v>44828.045138888891</c:v>
                </c:pt>
                <c:pt idx="14258">
                  <c:v>44828.048611111109</c:v>
                </c:pt>
                <c:pt idx="14259">
                  <c:v>44828.052083333336</c:v>
                </c:pt>
                <c:pt idx="14260">
                  <c:v>44828.055555555555</c:v>
                </c:pt>
                <c:pt idx="14261">
                  <c:v>44828.059027777781</c:v>
                </c:pt>
                <c:pt idx="14262">
                  <c:v>44828.0625</c:v>
                </c:pt>
                <c:pt idx="14263">
                  <c:v>44828.065972222219</c:v>
                </c:pt>
                <c:pt idx="14264">
                  <c:v>44828.069444444445</c:v>
                </c:pt>
                <c:pt idx="14265">
                  <c:v>44828.072916666664</c:v>
                </c:pt>
                <c:pt idx="14266">
                  <c:v>44828.076388888891</c:v>
                </c:pt>
                <c:pt idx="14267">
                  <c:v>44828.079861111109</c:v>
                </c:pt>
                <c:pt idx="14268">
                  <c:v>44828.083333333336</c:v>
                </c:pt>
                <c:pt idx="14269">
                  <c:v>44828.086805555555</c:v>
                </c:pt>
                <c:pt idx="14270">
                  <c:v>44828.090277777781</c:v>
                </c:pt>
                <c:pt idx="14271">
                  <c:v>44828.09375</c:v>
                </c:pt>
                <c:pt idx="14272">
                  <c:v>44828.097222222219</c:v>
                </c:pt>
                <c:pt idx="14273">
                  <c:v>44828.100694444445</c:v>
                </c:pt>
                <c:pt idx="14274">
                  <c:v>44828.104166666664</c:v>
                </c:pt>
                <c:pt idx="14275">
                  <c:v>44828.107638888891</c:v>
                </c:pt>
                <c:pt idx="14276">
                  <c:v>44828.111111111109</c:v>
                </c:pt>
                <c:pt idx="14277">
                  <c:v>44828.114583333336</c:v>
                </c:pt>
                <c:pt idx="14278">
                  <c:v>44828.118055555555</c:v>
                </c:pt>
                <c:pt idx="14279">
                  <c:v>44828.121527777781</c:v>
                </c:pt>
                <c:pt idx="14280">
                  <c:v>44828.125</c:v>
                </c:pt>
                <c:pt idx="14281">
                  <c:v>44828.128472222219</c:v>
                </c:pt>
                <c:pt idx="14282">
                  <c:v>44828.131944444445</c:v>
                </c:pt>
                <c:pt idx="14283">
                  <c:v>44828.135416666664</c:v>
                </c:pt>
                <c:pt idx="14284">
                  <c:v>44828.138888888891</c:v>
                </c:pt>
                <c:pt idx="14285">
                  <c:v>44828.142361111109</c:v>
                </c:pt>
                <c:pt idx="14286">
                  <c:v>44828.145833333336</c:v>
                </c:pt>
                <c:pt idx="14287">
                  <c:v>44828.149305555555</c:v>
                </c:pt>
                <c:pt idx="14288">
                  <c:v>44828.152777777781</c:v>
                </c:pt>
                <c:pt idx="14289">
                  <c:v>44828.15625</c:v>
                </c:pt>
                <c:pt idx="14290">
                  <c:v>44828.159722222219</c:v>
                </c:pt>
                <c:pt idx="14291">
                  <c:v>44828.163194444445</c:v>
                </c:pt>
                <c:pt idx="14292">
                  <c:v>44828.166666666664</c:v>
                </c:pt>
                <c:pt idx="14293">
                  <c:v>44828.170138888891</c:v>
                </c:pt>
                <c:pt idx="14294">
                  <c:v>44828.173611111109</c:v>
                </c:pt>
                <c:pt idx="14295">
                  <c:v>44828.177083333336</c:v>
                </c:pt>
                <c:pt idx="14296">
                  <c:v>44828.180555555555</c:v>
                </c:pt>
                <c:pt idx="14297">
                  <c:v>44828.184027777781</c:v>
                </c:pt>
                <c:pt idx="14298">
                  <c:v>44828.1875</c:v>
                </c:pt>
                <c:pt idx="14299">
                  <c:v>44828.190972222219</c:v>
                </c:pt>
                <c:pt idx="14300">
                  <c:v>44828.194444444445</c:v>
                </c:pt>
                <c:pt idx="14301">
                  <c:v>44828.197916666664</c:v>
                </c:pt>
                <c:pt idx="14302">
                  <c:v>44828.201388888891</c:v>
                </c:pt>
                <c:pt idx="14303">
                  <c:v>44828.204861111109</c:v>
                </c:pt>
                <c:pt idx="14304">
                  <c:v>44828.208333333336</c:v>
                </c:pt>
                <c:pt idx="14305">
                  <c:v>44828.211805555555</c:v>
                </c:pt>
                <c:pt idx="14306">
                  <c:v>44828.215277777781</c:v>
                </c:pt>
                <c:pt idx="14307">
                  <c:v>44828.21875</c:v>
                </c:pt>
                <c:pt idx="14308">
                  <c:v>44828.222222222219</c:v>
                </c:pt>
                <c:pt idx="14309">
                  <c:v>44828.225694444445</c:v>
                </c:pt>
                <c:pt idx="14310">
                  <c:v>44828.229166666664</c:v>
                </c:pt>
                <c:pt idx="14311">
                  <c:v>44828.232638888891</c:v>
                </c:pt>
                <c:pt idx="14312">
                  <c:v>44828.236111111109</c:v>
                </c:pt>
                <c:pt idx="14313">
                  <c:v>44828.239583333336</c:v>
                </c:pt>
                <c:pt idx="14314">
                  <c:v>44828.243055555555</c:v>
                </c:pt>
                <c:pt idx="14315">
                  <c:v>44828.246527777781</c:v>
                </c:pt>
                <c:pt idx="14316">
                  <c:v>44828.25</c:v>
                </c:pt>
                <c:pt idx="14317">
                  <c:v>44828.253472222219</c:v>
                </c:pt>
                <c:pt idx="14318">
                  <c:v>44828.256944444445</c:v>
                </c:pt>
                <c:pt idx="14319">
                  <c:v>44828.260416666664</c:v>
                </c:pt>
                <c:pt idx="14320">
                  <c:v>44828.263888888891</c:v>
                </c:pt>
                <c:pt idx="14321">
                  <c:v>44828.267361111109</c:v>
                </c:pt>
                <c:pt idx="14322">
                  <c:v>44828.270833333336</c:v>
                </c:pt>
                <c:pt idx="14323">
                  <c:v>44828.274305555555</c:v>
                </c:pt>
                <c:pt idx="14324">
                  <c:v>44828.277777777781</c:v>
                </c:pt>
                <c:pt idx="14325">
                  <c:v>44828.28125</c:v>
                </c:pt>
                <c:pt idx="14326">
                  <c:v>44828.284722222219</c:v>
                </c:pt>
                <c:pt idx="14327">
                  <c:v>44828.288194444445</c:v>
                </c:pt>
                <c:pt idx="14328">
                  <c:v>44828.291666666664</c:v>
                </c:pt>
                <c:pt idx="14329">
                  <c:v>44828.295138888891</c:v>
                </c:pt>
                <c:pt idx="14330">
                  <c:v>44828.298611111109</c:v>
                </c:pt>
                <c:pt idx="14331">
                  <c:v>44828.302083333336</c:v>
                </c:pt>
                <c:pt idx="14332">
                  <c:v>44828.305555555555</c:v>
                </c:pt>
                <c:pt idx="14333">
                  <c:v>44828.309027777781</c:v>
                </c:pt>
                <c:pt idx="14334">
                  <c:v>44828.3125</c:v>
                </c:pt>
                <c:pt idx="14335">
                  <c:v>44828.315972222219</c:v>
                </c:pt>
                <c:pt idx="14336">
                  <c:v>44828.319444444445</c:v>
                </c:pt>
                <c:pt idx="14337">
                  <c:v>44828.322916666664</c:v>
                </c:pt>
                <c:pt idx="14338">
                  <c:v>44828.326388888891</c:v>
                </c:pt>
                <c:pt idx="14339">
                  <c:v>44828.329861111109</c:v>
                </c:pt>
                <c:pt idx="14340">
                  <c:v>44828.333333333336</c:v>
                </c:pt>
                <c:pt idx="14341">
                  <c:v>44828.336805555555</c:v>
                </c:pt>
                <c:pt idx="14342">
                  <c:v>44828.340277777781</c:v>
                </c:pt>
                <c:pt idx="14343">
                  <c:v>44828.34375</c:v>
                </c:pt>
                <c:pt idx="14344">
                  <c:v>44828.347222222219</c:v>
                </c:pt>
                <c:pt idx="14345">
                  <c:v>44828.350694444445</c:v>
                </c:pt>
                <c:pt idx="14346">
                  <c:v>44828.354166666664</c:v>
                </c:pt>
                <c:pt idx="14347">
                  <c:v>44828.357638888891</c:v>
                </c:pt>
                <c:pt idx="14348">
                  <c:v>44828.361111111109</c:v>
                </c:pt>
                <c:pt idx="14349">
                  <c:v>44828.364583333336</c:v>
                </c:pt>
                <c:pt idx="14350">
                  <c:v>44828.368055555555</c:v>
                </c:pt>
                <c:pt idx="14351">
                  <c:v>44828.371527777781</c:v>
                </c:pt>
                <c:pt idx="14352">
                  <c:v>44828.375</c:v>
                </c:pt>
                <c:pt idx="14353">
                  <c:v>44828.378472222219</c:v>
                </c:pt>
                <c:pt idx="14354">
                  <c:v>44828.381944444445</c:v>
                </c:pt>
                <c:pt idx="14355">
                  <c:v>44828.385416666664</c:v>
                </c:pt>
                <c:pt idx="14356">
                  <c:v>44828.388888888891</c:v>
                </c:pt>
                <c:pt idx="14357">
                  <c:v>44828.392361111109</c:v>
                </c:pt>
                <c:pt idx="14358">
                  <c:v>44828.395833333336</c:v>
                </c:pt>
                <c:pt idx="14359">
                  <c:v>44828.399305555555</c:v>
                </c:pt>
                <c:pt idx="14360">
                  <c:v>44828.402777777781</c:v>
                </c:pt>
                <c:pt idx="14361">
                  <c:v>44828.40625</c:v>
                </c:pt>
                <c:pt idx="14362">
                  <c:v>44828.409722222219</c:v>
                </c:pt>
                <c:pt idx="14363">
                  <c:v>44828.413194444445</c:v>
                </c:pt>
                <c:pt idx="14364">
                  <c:v>44828.416666666664</c:v>
                </c:pt>
                <c:pt idx="14365">
                  <c:v>44828.420138888891</c:v>
                </c:pt>
                <c:pt idx="14366">
                  <c:v>44828.423611111109</c:v>
                </c:pt>
                <c:pt idx="14367">
                  <c:v>44828.427083333336</c:v>
                </c:pt>
                <c:pt idx="14368">
                  <c:v>44828.430555555555</c:v>
                </c:pt>
                <c:pt idx="14369">
                  <c:v>44828.434027777781</c:v>
                </c:pt>
                <c:pt idx="14370">
                  <c:v>44828.4375</c:v>
                </c:pt>
                <c:pt idx="14371">
                  <c:v>44828.440972222219</c:v>
                </c:pt>
                <c:pt idx="14372">
                  <c:v>44828.444444444445</c:v>
                </c:pt>
                <c:pt idx="14373">
                  <c:v>44828.447916666664</c:v>
                </c:pt>
                <c:pt idx="14374">
                  <c:v>44828.451388888891</c:v>
                </c:pt>
                <c:pt idx="14375">
                  <c:v>44828.454861111109</c:v>
                </c:pt>
                <c:pt idx="14376">
                  <c:v>44828.458333333336</c:v>
                </c:pt>
                <c:pt idx="14377">
                  <c:v>44828.461805555555</c:v>
                </c:pt>
                <c:pt idx="14378">
                  <c:v>44828.465277777781</c:v>
                </c:pt>
                <c:pt idx="14379">
                  <c:v>44828.46875</c:v>
                </c:pt>
                <c:pt idx="14380">
                  <c:v>44828.472222222219</c:v>
                </c:pt>
                <c:pt idx="14381">
                  <c:v>44828.475694444445</c:v>
                </c:pt>
                <c:pt idx="14382">
                  <c:v>44828.479166666664</c:v>
                </c:pt>
                <c:pt idx="14383">
                  <c:v>44828.482638888891</c:v>
                </c:pt>
                <c:pt idx="14384">
                  <c:v>44828.486111111109</c:v>
                </c:pt>
                <c:pt idx="14385">
                  <c:v>44828.489583333336</c:v>
                </c:pt>
                <c:pt idx="14386">
                  <c:v>44828.493055555555</c:v>
                </c:pt>
                <c:pt idx="14387">
                  <c:v>44828.496527777781</c:v>
                </c:pt>
                <c:pt idx="14388">
                  <c:v>44828.5</c:v>
                </c:pt>
                <c:pt idx="14389">
                  <c:v>44828.503472222219</c:v>
                </c:pt>
                <c:pt idx="14390">
                  <c:v>44828.506944444445</c:v>
                </c:pt>
                <c:pt idx="14391">
                  <c:v>44828.510416666664</c:v>
                </c:pt>
                <c:pt idx="14392">
                  <c:v>44828.513888888891</c:v>
                </c:pt>
                <c:pt idx="14393">
                  <c:v>44828.517361111109</c:v>
                </c:pt>
                <c:pt idx="14394">
                  <c:v>44828.520833333336</c:v>
                </c:pt>
                <c:pt idx="14395">
                  <c:v>44828.524305555555</c:v>
                </c:pt>
                <c:pt idx="14396">
                  <c:v>44828.527777777781</c:v>
                </c:pt>
                <c:pt idx="14397">
                  <c:v>44828.53125</c:v>
                </c:pt>
                <c:pt idx="14398">
                  <c:v>44828.534722222219</c:v>
                </c:pt>
                <c:pt idx="14399">
                  <c:v>44828.538194444445</c:v>
                </c:pt>
                <c:pt idx="14400">
                  <c:v>44828.541666666664</c:v>
                </c:pt>
                <c:pt idx="14401">
                  <c:v>44828.545138888891</c:v>
                </c:pt>
                <c:pt idx="14402">
                  <c:v>44828.548611111109</c:v>
                </c:pt>
                <c:pt idx="14403">
                  <c:v>44828.552083333336</c:v>
                </c:pt>
                <c:pt idx="14404">
                  <c:v>44828.555555555555</c:v>
                </c:pt>
                <c:pt idx="14405">
                  <c:v>44828.559027777781</c:v>
                </c:pt>
                <c:pt idx="14406">
                  <c:v>44828.5625</c:v>
                </c:pt>
                <c:pt idx="14407">
                  <c:v>44828.565972222219</c:v>
                </c:pt>
                <c:pt idx="14408">
                  <c:v>44828.569444444445</c:v>
                </c:pt>
                <c:pt idx="14409">
                  <c:v>44828.572916666664</c:v>
                </c:pt>
                <c:pt idx="14410">
                  <c:v>44828.576388888891</c:v>
                </c:pt>
                <c:pt idx="14411">
                  <c:v>44828.579861111109</c:v>
                </c:pt>
                <c:pt idx="14412">
                  <c:v>44828.583333333336</c:v>
                </c:pt>
                <c:pt idx="14413">
                  <c:v>44828.586805555555</c:v>
                </c:pt>
                <c:pt idx="14414">
                  <c:v>44828.590277777781</c:v>
                </c:pt>
                <c:pt idx="14415">
                  <c:v>44828.59375</c:v>
                </c:pt>
                <c:pt idx="14416">
                  <c:v>44828.597222222219</c:v>
                </c:pt>
                <c:pt idx="14417">
                  <c:v>44828.600694444445</c:v>
                </c:pt>
                <c:pt idx="14418">
                  <c:v>44828.604166666664</c:v>
                </c:pt>
                <c:pt idx="14419">
                  <c:v>44828.607638888891</c:v>
                </c:pt>
                <c:pt idx="14420">
                  <c:v>44828.611111111109</c:v>
                </c:pt>
                <c:pt idx="14421">
                  <c:v>44828.614583333336</c:v>
                </c:pt>
                <c:pt idx="14422">
                  <c:v>44828.618055555555</c:v>
                </c:pt>
                <c:pt idx="14423">
                  <c:v>44828.621527777781</c:v>
                </c:pt>
                <c:pt idx="14424">
                  <c:v>44828.625</c:v>
                </c:pt>
                <c:pt idx="14425">
                  <c:v>44828.628472222219</c:v>
                </c:pt>
                <c:pt idx="14426">
                  <c:v>44828.631944444445</c:v>
                </c:pt>
                <c:pt idx="14427">
                  <c:v>44828.635416666664</c:v>
                </c:pt>
                <c:pt idx="14428">
                  <c:v>44828.638888888891</c:v>
                </c:pt>
                <c:pt idx="14429">
                  <c:v>44828.642361111109</c:v>
                </c:pt>
                <c:pt idx="14430">
                  <c:v>44828.645833333336</c:v>
                </c:pt>
                <c:pt idx="14431">
                  <c:v>44828.649305555555</c:v>
                </c:pt>
                <c:pt idx="14432">
                  <c:v>44828.652777777781</c:v>
                </c:pt>
                <c:pt idx="14433">
                  <c:v>44828.65625</c:v>
                </c:pt>
                <c:pt idx="14434">
                  <c:v>44828.659722222219</c:v>
                </c:pt>
                <c:pt idx="14435">
                  <c:v>44828.663194444445</c:v>
                </c:pt>
                <c:pt idx="14436">
                  <c:v>44828.666666666664</c:v>
                </c:pt>
                <c:pt idx="14437">
                  <c:v>44828.670138888891</c:v>
                </c:pt>
                <c:pt idx="14438">
                  <c:v>44828.673611111109</c:v>
                </c:pt>
                <c:pt idx="14439">
                  <c:v>44828.677083333336</c:v>
                </c:pt>
                <c:pt idx="14440">
                  <c:v>44828.680555555555</c:v>
                </c:pt>
                <c:pt idx="14441">
                  <c:v>44828.684027777781</c:v>
                </c:pt>
                <c:pt idx="14442">
                  <c:v>44828.6875</c:v>
                </c:pt>
                <c:pt idx="14443">
                  <c:v>44828.690972222219</c:v>
                </c:pt>
                <c:pt idx="14444">
                  <c:v>44828.694444444445</c:v>
                </c:pt>
                <c:pt idx="14445">
                  <c:v>44828.697916666664</c:v>
                </c:pt>
                <c:pt idx="14446">
                  <c:v>44828.701388888891</c:v>
                </c:pt>
                <c:pt idx="14447">
                  <c:v>44828.704861111109</c:v>
                </c:pt>
                <c:pt idx="14448">
                  <c:v>44828.708333333336</c:v>
                </c:pt>
                <c:pt idx="14449">
                  <c:v>44828.711805555555</c:v>
                </c:pt>
                <c:pt idx="14450">
                  <c:v>44828.715277777781</c:v>
                </c:pt>
                <c:pt idx="14451">
                  <c:v>44828.71875</c:v>
                </c:pt>
                <c:pt idx="14452">
                  <c:v>44828.722222222219</c:v>
                </c:pt>
                <c:pt idx="14453">
                  <c:v>44828.725694444445</c:v>
                </c:pt>
                <c:pt idx="14454">
                  <c:v>44828.729166666664</c:v>
                </c:pt>
                <c:pt idx="14455">
                  <c:v>44828.732638888891</c:v>
                </c:pt>
                <c:pt idx="14456">
                  <c:v>44828.736111111109</c:v>
                </c:pt>
                <c:pt idx="14457">
                  <c:v>44828.739583333336</c:v>
                </c:pt>
                <c:pt idx="14458">
                  <c:v>44828.743055555555</c:v>
                </c:pt>
                <c:pt idx="14459">
                  <c:v>44828.746527777781</c:v>
                </c:pt>
                <c:pt idx="14460">
                  <c:v>44828.75</c:v>
                </c:pt>
                <c:pt idx="14461">
                  <c:v>44828.753472222219</c:v>
                </c:pt>
                <c:pt idx="14462">
                  <c:v>44828.756944444445</c:v>
                </c:pt>
                <c:pt idx="14463">
                  <c:v>44828.760416666664</c:v>
                </c:pt>
                <c:pt idx="14464">
                  <c:v>44828.763888888891</c:v>
                </c:pt>
                <c:pt idx="14465">
                  <c:v>44828.767361111109</c:v>
                </c:pt>
                <c:pt idx="14466">
                  <c:v>44828.770833333336</c:v>
                </c:pt>
                <c:pt idx="14467">
                  <c:v>44828.774305555555</c:v>
                </c:pt>
                <c:pt idx="14468">
                  <c:v>44828.777777777781</c:v>
                </c:pt>
                <c:pt idx="14469">
                  <c:v>44828.78125</c:v>
                </c:pt>
                <c:pt idx="14470">
                  <c:v>44828.784722222219</c:v>
                </c:pt>
                <c:pt idx="14471">
                  <c:v>44828.788194444445</c:v>
                </c:pt>
                <c:pt idx="14472">
                  <c:v>44828.791666666664</c:v>
                </c:pt>
                <c:pt idx="14473">
                  <c:v>44828.795138888891</c:v>
                </c:pt>
                <c:pt idx="14474">
                  <c:v>44828.798611111109</c:v>
                </c:pt>
                <c:pt idx="14475">
                  <c:v>44828.802083333336</c:v>
                </c:pt>
                <c:pt idx="14476">
                  <c:v>44828.805555555555</c:v>
                </c:pt>
                <c:pt idx="14477">
                  <c:v>44828.809027777781</c:v>
                </c:pt>
                <c:pt idx="14478">
                  <c:v>44828.8125</c:v>
                </c:pt>
                <c:pt idx="14479">
                  <c:v>44828.815972222219</c:v>
                </c:pt>
                <c:pt idx="14480">
                  <c:v>44828.819444444445</c:v>
                </c:pt>
                <c:pt idx="14481">
                  <c:v>44828.822916666664</c:v>
                </c:pt>
                <c:pt idx="14482">
                  <c:v>44828.826388888891</c:v>
                </c:pt>
                <c:pt idx="14483">
                  <c:v>44828.829861111109</c:v>
                </c:pt>
                <c:pt idx="14484">
                  <c:v>44828.833333333336</c:v>
                </c:pt>
                <c:pt idx="14485">
                  <c:v>44828.836805555555</c:v>
                </c:pt>
                <c:pt idx="14486">
                  <c:v>44828.840277777781</c:v>
                </c:pt>
                <c:pt idx="14487">
                  <c:v>44828.84375</c:v>
                </c:pt>
                <c:pt idx="14488">
                  <c:v>44828.847222222219</c:v>
                </c:pt>
                <c:pt idx="14489">
                  <c:v>44828.850694444445</c:v>
                </c:pt>
                <c:pt idx="14490">
                  <c:v>44828.854166666664</c:v>
                </c:pt>
                <c:pt idx="14491">
                  <c:v>44828.857638888891</c:v>
                </c:pt>
                <c:pt idx="14492">
                  <c:v>44828.861111111109</c:v>
                </c:pt>
                <c:pt idx="14493">
                  <c:v>44828.864583333336</c:v>
                </c:pt>
                <c:pt idx="14494">
                  <c:v>44828.868055555555</c:v>
                </c:pt>
                <c:pt idx="14495">
                  <c:v>44828.871527777781</c:v>
                </c:pt>
                <c:pt idx="14496">
                  <c:v>44828.875</c:v>
                </c:pt>
                <c:pt idx="14497">
                  <c:v>44828.878472222219</c:v>
                </c:pt>
                <c:pt idx="14498">
                  <c:v>44828.881944444445</c:v>
                </c:pt>
                <c:pt idx="14499">
                  <c:v>44828.885416666664</c:v>
                </c:pt>
                <c:pt idx="14500">
                  <c:v>44828.888888888891</c:v>
                </c:pt>
                <c:pt idx="14501">
                  <c:v>44828.892361111109</c:v>
                </c:pt>
                <c:pt idx="14502">
                  <c:v>44828.895833333336</c:v>
                </c:pt>
                <c:pt idx="14503">
                  <c:v>44828.899305555555</c:v>
                </c:pt>
                <c:pt idx="14504">
                  <c:v>44828.902777777781</c:v>
                </c:pt>
                <c:pt idx="14505">
                  <c:v>44828.90625</c:v>
                </c:pt>
                <c:pt idx="14506">
                  <c:v>44828.909722222219</c:v>
                </c:pt>
                <c:pt idx="14507">
                  <c:v>44828.913194444445</c:v>
                </c:pt>
                <c:pt idx="14508">
                  <c:v>44828.916666666664</c:v>
                </c:pt>
                <c:pt idx="14509">
                  <c:v>44828.920138888891</c:v>
                </c:pt>
                <c:pt idx="14510">
                  <c:v>44828.923611111109</c:v>
                </c:pt>
                <c:pt idx="14511">
                  <c:v>44828.927083333336</c:v>
                </c:pt>
                <c:pt idx="14512">
                  <c:v>44828.930555555555</c:v>
                </c:pt>
                <c:pt idx="14513">
                  <c:v>44828.934027777781</c:v>
                </c:pt>
                <c:pt idx="14514">
                  <c:v>44828.9375</c:v>
                </c:pt>
                <c:pt idx="14515">
                  <c:v>44828.940972222219</c:v>
                </c:pt>
                <c:pt idx="14516">
                  <c:v>44828.944444444445</c:v>
                </c:pt>
                <c:pt idx="14517">
                  <c:v>44828.947916666664</c:v>
                </c:pt>
                <c:pt idx="14518">
                  <c:v>44828.951388888891</c:v>
                </c:pt>
                <c:pt idx="14519">
                  <c:v>44828.954861111109</c:v>
                </c:pt>
                <c:pt idx="14520">
                  <c:v>44828.958333333336</c:v>
                </c:pt>
                <c:pt idx="14521">
                  <c:v>44828.961805555555</c:v>
                </c:pt>
                <c:pt idx="14522">
                  <c:v>44828.965277777781</c:v>
                </c:pt>
                <c:pt idx="14523">
                  <c:v>44828.96875</c:v>
                </c:pt>
                <c:pt idx="14524">
                  <c:v>44828.972222222219</c:v>
                </c:pt>
                <c:pt idx="14525">
                  <c:v>44828.975694444445</c:v>
                </c:pt>
                <c:pt idx="14526">
                  <c:v>44828.979166666664</c:v>
                </c:pt>
                <c:pt idx="14527">
                  <c:v>44828.982638888891</c:v>
                </c:pt>
                <c:pt idx="14528">
                  <c:v>44828.986111111109</c:v>
                </c:pt>
                <c:pt idx="14529">
                  <c:v>44828.989583333336</c:v>
                </c:pt>
                <c:pt idx="14530">
                  <c:v>44828.993055555555</c:v>
                </c:pt>
                <c:pt idx="14531">
                  <c:v>44828.996527777781</c:v>
                </c:pt>
                <c:pt idx="14532">
                  <c:v>44829</c:v>
                </c:pt>
                <c:pt idx="14533">
                  <c:v>44829.003472222219</c:v>
                </c:pt>
                <c:pt idx="14534">
                  <c:v>44829.006944444445</c:v>
                </c:pt>
                <c:pt idx="14535">
                  <c:v>44829.010416666664</c:v>
                </c:pt>
                <c:pt idx="14536">
                  <c:v>44829.013888888891</c:v>
                </c:pt>
                <c:pt idx="14537">
                  <c:v>44829.017361111109</c:v>
                </c:pt>
                <c:pt idx="14538">
                  <c:v>44829.020833333336</c:v>
                </c:pt>
                <c:pt idx="14539">
                  <c:v>44829.024305555555</c:v>
                </c:pt>
                <c:pt idx="14540">
                  <c:v>44829.027777777781</c:v>
                </c:pt>
                <c:pt idx="14541">
                  <c:v>44829.03125</c:v>
                </c:pt>
                <c:pt idx="14542">
                  <c:v>44829.034722222219</c:v>
                </c:pt>
                <c:pt idx="14543">
                  <c:v>44829.038194444445</c:v>
                </c:pt>
                <c:pt idx="14544">
                  <c:v>44829.041666666664</c:v>
                </c:pt>
                <c:pt idx="14545">
                  <c:v>44829.045138888891</c:v>
                </c:pt>
                <c:pt idx="14546">
                  <c:v>44829.048611111109</c:v>
                </c:pt>
                <c:pt idx="14547">
                  <c:v>44829.052083333336</c:v>
                </c:pt>
                <c:pt idx="14548">
                  <c:v>44829.055555555555</c:v>
                </c:pt>
                <c:pt idx="14549">
                  <c:v>44829.059027777781</c:v>
                </c:pt>
                <c:pt idx="14550">
                  <c:v>44829.0625</c:v>
                </c:pt>
                <c:pt idx="14551">
                  <c:v>44829.065972222219</c:v>
                </c:pt>
                <c:pt idx="14552">
                  <c:v>44829.069444444445</c:v>
                </c:pt>
                <c:pt idx="14553">
                  <c:v>44829.072916666664</c:v>
                </c:pt>
                <c:pt idx="14554">
                  <c:v>44829.076388888891</c:v>
                </c:pt>
                <c:pt idx="14555">
                  <c:v>44829.079861111109</c:v>
                </c:pt>
                <c:pt idx="14556">
                  <c:v>44829.083333333336</c:v>
                </c:pt>
                <c:pt idx="14557">
                  <c:v>44829.086805555555</c:v>
                </c:pt>
                <c:pt idx="14558">
                  <c:v>44829.090277777781</c:v>
                </c:pt>
                <c:pt idx="14559">
                  <c:v>44829.09375</c:v>
                </c:pt>
                <c:pt idx="14560">
                  <c:v>44829.097222222219</c:v>
                </c:pt>
                <c:pt idx="14561">
                  <c:v>44829.100694444445</c:v>
                </c:pt>
                <c:pt idx="14562">
                  <c:v>44829.104166666664</c:v>
                </c:pt>
                <c:pt idx="14563">
                  <c:v>44829.107638888891</c:v>
                </c:pt>
                <c:pt idx="14564">
                  <c:v>44829.111111111109</c:v>
                </c:pt>
                <c:pt idx="14565">
                  <c:v>44829.114583333336</c:v>
                </c:pt>
                <c:pt idx="14566">
                  <c:v>44829.118055555555</c:v>
                </c:pt>
                <c:pt idx="14567">
                  <c:v>44829.121527777781</c:v>
                </c:pt>
                <c:pt idx="14568">
                  <c:v>44829.125</c:v>
                </c:pt>
                <c:pt idx="14569">
                  <c:v>44829.128472222219</c:v>
                </c:pt>
                <c:pt idx="14570">
                  <c:v>44829.131944444445</c:v>
                </c:pt>
                <c:pt idx="14571">
                  <c:v>44829.135416666664</c:v>
                </c:pt>
                <c:pt idx="14572">
                  <c:v>44829.138888888891</c:v>
                </c:pt>
                <c:pt idx="14573">
                  <c:v>44829.142361111109</c:v>
                </c:pt>
                <c:pt idx="14574">
                  <c:v>44829.145833333336</c:v>
                </c:pt>
                <c:pt idx="14575">
                  <c:v>44829.149305555555</c:v>
                </c:pt>
                <c:pt idx="14576">
                  <c:v>44829.152777777781</c:v>
                </c:pt>
                <c:pt idx="14577">
                  <c:v>44829.15625</c:v>
                </c:pt>
                <c:pt idx="14578">
                  <c:v>44829.159722222219</c:v>
                </c:pt>
                <c:pt idx="14579">
                  <c:v>44829.163194444445</c:v>
                </c:pt>
                <c:pt idx="14580">
                  <c:v>44829.166666666664</c:v>
                </c:pt>
                <c:pt idx="14581">
                  <c:v>44829.170138888891</c:v>
                </c:pt>
                <c:pt idx="14582">
                  <c:v>44829.173611111109</c:v>
                </c:pt>
                <c:pt idx="14583">
                  <c:v>44829.177083333336</c:v>
                </c:pt>
                <c:pt idx="14584">
                  <c:v>44829.180555555555</c:v>
                </c:pt>
                <c:pt idx="14585">
                  <c:v>44829.184027777781</c:v>
                </c:pt>
                <c:pt idx="14586">
                  <c:v>44829.1875</c:v>
                </c:pt>
                <c:pt idx="14587">
                  <c:v>44829.190972222219</c:v>
                </c:pt>
                <c:pt idx="14588">
                  <c:v>44829.194444444445</c:v>
                </c:pt>
                <c:pt idx="14589">
                  <c:v>44829.197916666664</c:v>
                </c:pt>
                <c:pt idx="14590">
                  <c:v>44829.201388888891</c:v>
                </c:pt>
                <c:pt idx="14591">
                  <c:v>44829.204861111109</c:v>
                </c:pt>
                <c:pt idx="14592">
                  <c:v>44829.208333333336</c:v>
                </c:pt>
                <c:pt idx="14593">
                  <c:v>44829.211805555555</c:v>
                </c:pt>
                <c:pt idx="14594">
                  <c:v>44829.215277777781</c:v>
                </c:pt>
                <c:pt idx="14595">
                  <c:v>44829.21875</c:v>
                </c:pt>
                <c:pt idx="14596">
                  <c:v>44829.222222222219</c:v>
                </c:pt>
                <c:pt idx="14597">
                  <c:v>44829.225694444445</c:v>
                </c:pt>
                <c:pt idx="14598">
                  <c:v>44829.229166666664</c:v>
                </c:pt>
                <c:pt idx="14599">
                  <c:v>44829.232638888891</c:v>
                </c:pt>
                <c:pt idx="14600">
                  <c:v>44829.236111111109</c:v>
                </c:pt>
                <c:pt idx="14601">
                  <c:v>44829.239583333336</c:v>
                </c:pt>
                <c:pt idx="14602">
                  <c:v>44829.243055555555</c:v>
                </c:pt>
                <c:pt idx="14603">
                  <c:v>44829.246527777781</c:v>
                </c:pt>
                <c:pt idx="14604">
                  <c:v>44829.25</c:v>
                </c:pt>
                <c:pt idx="14605">
                  <c:v>44829.253472222219</c:v>
                </c:pt>
                <c:pt idx="14606">
                  <c:v>44829.256944444445</c:v>
                </c:pt>
                <c:pt idx="14607">
                  <c:v>44829.260416666664</c:v>
                </c:pt>
                <c:pt idx="14608">
                  <c:v>44829.263888888891</c:v>
                </c:pt>
                <c:pt idx="14609">
                  <c:v>44829.267361111109</c:v>
                </c:pt>
                <c:pt idx="14610">
                  <c:v>44829.270833333336</c:v>
                </c:pt>
                <c:pt idx="14611">
                  <c:v>44829.274305555555</c:v>
                </c:pt>
                <c:pt idx="14612">
                  <c:v>44829.277777777781</c:v>
                </c:pt>
                <c:pt idx="14613">
                  <c:v>44829.28125</c:v>
                </c:pt>
                <c:pt idx="14614">
                  <c:v>44829.284722222219</c:v>
                </c:pt>
                <c:pt idx="14615">
                  <c:v>44829.288194444445</c:v>
                </c:pt>
                <c:pt idx="14616">
                  <c:v>44829.291666666664</c:v>
                </c:pt>
                <c:pt idx="14617">
                  <c:v>44829.295138888891</c:v>
                </c:pt>
                <c:pt idx="14618">
                  <c:v>44829.298611111109</c:v>
                </c:pt>
                <c:pt idx="14619">
                  <c:v>44829.302083333336</c:v>
                </c:pt>
                <c:pt idx="14620">
                  <c:v>44829.305555555555</c:v>
                </c:pt>
                <c:pt idx="14621">
                  <c:v>44829.309027777781</c:v>
                </c:pt>
                <c:pt idx="14622">
                  <c:v>44829.3125</c:v>
                </c:pt>
                <c:pt idx="14623">
                  <c:v>44829.315972222219</c:v>
                </c:pt>
                <c:pt idx="14624">
                  <c:v>44829.319444444445</c:v>
                </c:pt>
                <c:pt idx="14625">
                  <c:v>44829.322916666664</c:v>
                </c:pt>
                <c:pt idx="14626">
                  <c:v>44829.326388888891</c:v>
                </c:pt>
                <c:pt idx="14627">
                  <c:v>44829.329861111109</c:v>
                </c:pt>
                <c:pt idx="14628">
                  <c:v>44829.333333333336</c:v>
                </c:pt>
                <c:pt idx="14629">
                  <c:v>44829.336805555555</c:v>
                </c:pt>
                <c:pt idx="14630">
                  <c:v>44829.340277777781</c:v>
                </c:pt>
                <c:pt idx="14631">
                  <c:v>44829.34375</c:v>
                </c:pt>
                <c:pt idx="14632">
                  <c:v>44829.347222222219</c:v>
                </c:pt>
                <c:pt idx="14633">
                  <c:v>44829.350694444445</c:v>
                </c:pt>
                <c:pt idx="14634">
                  <c:v>44829.354166666664</c:v>
                </c:pt>
                <c:pt idx="14635">
                  <c:v>44829.357638888891</c:v>
                </c:pt>
                <c:pt idx="14636">
                  <c:v>44829.361111111109</c:v>
                </c:pt>
                <c:pt idx="14637">
                  <c:v>44829.364583333336</c:v>
                </c:pt>
                <c:pt idx="14638">
                  <c:v>44829.368055555555</c:v>
                </c:pt>
                <c:pt idx="14639">
                  <c:v>44829.371527777781</c:v>
                </c:pt>
                <c:pt idx="14640">
                  <c:v>44829.375</c:v>
                </c:pt>
                <c:pt idx="14641">
                  <c:v>44829.378472222219</c:v>
                </c:pt>
                <c:pt idx="14642">
                  <c:v>44829.381944444445</c:v>
                </c:pt>
                <c:pt idx="14643">
                  <c:v>44829.385416666664</c:v>
                </c:pt>
                <c:pt idx="14644">
                  <c:v>44829.388888888891</c:v>
                </c:pt>
                <c:pt idx="14645">
                  <c:v>44829.392361111109</c:v>
                </c:pt>
                <c:pt idx="14646">
                  <c:v>44829.395833333336</c:v>
                </c:pt>
                <c:pt idx="14647">
                  <c:v>44829.399305555555</c:v>
                </c:pt>
                <c:pt idx="14648">
                  <c:v>44829.402777777781</c:v>
                </c:pt>
                <c:pt idx="14649">
                  <c:v>44829.40625</c:v>
                </c:pt>
                <c:pt idx="14650">
                  <c:v>44829.409722222219</c:v>
                </c:pt>
                <c:pt idx="14651">
                  <c:v>44829.413194444445</c:v>
                </c:pt>
                <c:pt idx="14652">
                  <c:v>44829.416666666664</c:v>
                </c:pt>
                <c:pt idx="14653">
                  <c:v>44829.420138888891</c:v>
                </c:pt>
                <c:pt idx="14654">
                  <c:v>44829.423611111109</c:v>
                </c:pt>
                <c:pt idx="14655">
                  <c:v>44829.427083333336</c:v>
                </c:pt>
                <c:pt idx="14656">
                  <c:v>44829.430555555555</c:v>
                </c:pt>
                <c:pt idx="14657">
                  <c:v>44829.434027777781</c:v>
                </c:pt>
                <c:pt idx="14658">
                  <c:v>44829.4375</c:v>
                </c:pt>
                <c:pt idx="14659">
                  <c:v>44829.440972222219</c:v>
                </c:pt>
                <c:pt idx="14660">
                  <c:v>44829.444444444445</c:v>
                </c:pt>
                <c:pt idx="14661">
                  <c:v>44829.447916666664</c:v>
                </c:pt>
                <c:pt idx="14662">
                  <c:v>44829.451388888891</c:v>
                </c:pt>
                <c:pt idx="14663">
                  <c:v>44829.454861111109</c:v>
                </c:pt>
                <c:pt idx="14664">
                  <c:v>44829.458333333336</c:v>
                </c:pt>
                <c:pt idx="14665">
                  <c:v>44829.461805555555</c:v>
                </c:pt>
                <c:pt idx="14666">
                  <c:v>44829.465277777781</c:v>
                </c:pt>
                <c:pt idx="14667">
                  <c:v>44829.46875</c:v>
                </c:pt>
                <c:pt idx="14668">
                  <c:v>44829.472222222219</c:v>
                </c:pt>
                <c:pt idx="14669">
                  <c:v>44829.475694444445</c:v>
                </c:pt>
                <c:pt idx="14670">
                  <c:v>44829.479166666664</c:v>
                </c:pt>
                <c:pt idx="14671">
                  <c:v>44829.482638888891</c:v>
                </c:pt>
                <c:pt idx="14672">
                  <c:v>44829.486111111109</c:v>
                </c:pt>
                <c:pt idx="14673">
                  <c:v>44829.489583333336</c:v>
                </c:pt>
                <c:pt idx="14674">
                  <c:v>44829.493055555555</c:v>
                </c:pt>
                <c:pt idx="14675">
                  <c:v>44829.496527777781</c:v>
                </c:pt>
                <c:pt idx="14676">
                  <c:v>44829.5</c:v>
                </c:pt>
                <c:pt idx="14677">
                  <c:v>44829.503472222219</c:v>
                </c:pt>
                <c:pt idx="14678">
                  <c:v>44829.506944444445</c:v>
                </c:pt>
                <c:pt idx="14679">
                  <c:v>44829.510416666664</c:v>
                </c:pt>
                <c:pt idx="14680">
                  <c:v>44829.513888888891</c:v>
                </c:pt>
                <c:pt idx="14681">
                  <c:v>44829.517361111109</c:v>
                </c:pt>
                <c:pt idx="14682">
                  <c:v>44829.520833333336</c:v>
                </c:pt>
                <c:pt idx="14683">
                  <c:v>44829.524305555555</c:v>
                </c:pt>
                <c:pt idx="14684">
                  <c:v>44829.527777777781</c:v>
                </c:pt>
                <c:pt idx="14685">
                  <c:v>44829.53125</c:v>
                </c:pt>
                <c:pt idx="14686">
                  <c:v>44829.534722222219</c:v>
                </c:pt>
                <c:pt idx="14687">
                  <c:v>44829.538194444445</c:v>
                </c:pt>
                <c:pt idx="14688">
                  <c:v>44829.541666666664</c:v>
                </c:pt>
                <c:pt idx="14689">
                  <c:v>44829.545138888891</c:v>
                </c:pt>
                <c:pt idx="14690">
                  <c:v>44829.548611111109</c:v>
                </c:pt>
                <c:pt idx="14691">
                  <c:v>44829.552083333336</c:v>
                </c:pt>
                <c:pt idx="14692">
                  <c:v>44829.555555555555</c:v>
                </c:pt>
                <c:pt idx="14693">
                  <c:v>44829.559027777781</c:v>
                </c:pt>
                <c:pt idx="14694">
                  <c:v>44829.5625</c:v>
                </c:pt>
                <c:pt idx="14695">
                  <c:v>44829.565972222219</c:v>
                </c:pt>
                <c:pt idx="14696">
                  <c:v>44829.569444444445</c:v>
                </c:pt>
                <c:pt idx="14697">
                  <c:v>44829.572916666664</c:v>
                </c:pt>
                <c:pt idx="14698">
                  <c:v>44829.576388888891</c:v>
                </c:pt>
                <c:pt idx="14699">
                  <c:v>44829.579861111109</c:v>
                </c:pt>
                <c:pt idx="14700">
                  <c:v>44829.583333333336</c:v>
                </c:pt>
                <c:pt idx="14701">
                  <c:v>44829.586805555555</c:v>
                </c:pt>
                <c:pt idx="14702">
                  <c:v>44829.590277777781</c:v>
                </c:pt>
                <c:pt idx="14703">
                  <c:v>44829.59375</c:v>
                </c:pt>
                <c:pt idx="14704">
                  <c:v>44829.597222222219</c:v>
                </c:pt>
                <c:pt idx="14705">
                  <c:v>44829.600694444445</c:v>
                </c:pt>
                <c:pt idx="14706">
                  <c:v>44829.604166666664</c:v>
                </c:pt>
                <c:pt idx="14707">
                  <c:v>44829.607638888891</c:v>
                </c:pt>
                <c:pt idx="14708">
                  <c:v>44829.611111111109</c:v>
                </c:pt>
                <c:pt idx="14709">
                  <c:v>44829.614583333336</c:v>
                </c:pt>
                <c:pt idx="14710">
                  <c:v>44829.618055555555</c:v>
                </c:pt>
                <c:pt idx="14711">
                  <c:v>44829.621527777781</c:v>
                </c:pt>
                <c:pt idx="14712">
                  <c:v>44829.625</c:v>
                </c:pt>
                <c:pt idx="14713">
                  <c:v>44829.628472222219</c:v>
                </c:pt>
                <c:pt idx="14714">
                  <c:v>44829.631944444445</c:v>
                </c:pt>
                <c:pt idx="14715">
                  <c:v>44829.635416666664</c:v>
                </c:pt>
                <c:pt idx="14716">
                  <c:v>44829.638888888891</c:v>
                </c:pt>
                <c:pt idx="14717">
                  <c:v>44829.642361111109</c:v>
                </c:pt>
                <c:pt idx="14718">
                  <c:v>44829.645833333336</c:v>
                </c:pt>
                <c:pt idx="14719">
                  <c:v>44829.649305555555</c:v>
                </c:pt>
                <c:pt idx="14720">
                  <c:v>44829.652777777781</c:v>
                </c:pt>
                <c:pt idx="14721">
                  <c:v>44829.65625</c:v>
                </c:pt>
                <c:pt idx="14722">
                  <c:v>44829.659722222219</c:v>
                </c:pt>
                <c:pt idx="14723">
                  <c:v>44829.663194444445</c:v>
                </c:pt>
                <c:pt idx="14724">
                  <c:v>44829.666666666664</c:v>
                </c:pt>
                <c:pt idx="14725">
                  <c:v>44829.670138888891</c:v>
                </c:pt>
                <c:pt idx="14726">
                  <c:v>44829.673611111109</c:v>
                </c:pt>
                <c:pt idx="14727">
                  <c:v>44829.677083333336</c:v>
                </c:pt>
                <c:pt idx="14728">
                  <c:v>44829.680555555555</c:v>
                </c:pt>
                <c:pt idx="14729">
                  <c:v>44829.684027777781</c:v>
                </c:pt>
                <c:pt idx="14730">
                  <c:v>44829.6875</c:v>
                </c:pt>
                <c:pt idx="14731">
                  <c:v>44829.690972222219</c:v>
                </c:pt>
                <c:pt idx="14732">
                  <c:v>44829.694444444445</c:v>
                </c:pt>
                <c:pt idx="14733">
                  <c:v>44829.697916666664</c:v>
                </c:pt>
                <c:pt idx="14734">
                  <c:v>44829.701388888891</c:v>
                </c:pt>
                <c:pt idx="14735">
                  <c:v>44829.704861111109</c:v>
                </c:pt>
                <c:pt idx="14736">
                  <c:v>44829.708333333336</c:v>
                </c:pt>
                <c:pt idx="14737">
                  <c:v>44829.711805555555</c:v>
                </c:pt>
                <c:pt idx="14738">
                  <c:v>44829.715277777781</c:v>
                </c:pt>
                <c:pt idx="14739">
                  <c:v>44829.71875</c:v>
                </c:pt>
                <c:pt idx="14740">
                  <c:v>44829.722222222219</c:v>
                </c:pt>
                <c:pt idx="14741">
                  <c:v>44829.725694444445</c:v>
                </c:pt>
                <c:pt idx="14742">
                  <c:v>44829.729166666664</c:v>
                </c:pt>
                <c:pt idx="14743">
                  <c:v>44829.732638888891</c:v>
                </c:pt>
                <c:pt idx="14744">
                  <c:v>44829.736111111109</c:v>
                </c:pt>
                <c:pt idx="14745">
                  <c:v>44829.739583333336</c:v>
                </c:pt>
                <c:pt idx="14746">
                  <c:v>44829.743055555555</c:v>
                </c:pt>
                <c:pt idx="14747">
                  <c:v>44829.746527777781</c:v>
                </c:pt>
                <c:pt idx="14748">
                  <c:v>44829.75</c:v>
                </c:pt>
                <c:pt idx="14749">
                  <c:v>44829.753472222219</c:v>
                </c:pt>
                <c:pt idx="14750">
                  <c:v>44829.756944444445</c:v>
                </c:pt>
                <c:pt idx="14751">
                  <c:v>44829.760416666664</c:v>
                </c:pt>
                <c:pt idx="14752">
                  <c:v>44829.763888888891</c:v>
                </c:pt>
                <c:pt idx="14753">
                  <c:v>44829.767361111109</c:v>
                </c:pt>
                <c:pt idx="14754">
                  <c:v>44829.770833333336</c:v>
                </c:pt>
                <c:pt idx="14755">
                  <c:v>44829.774305555555</c:v>
                </c:pt>
                <c:pt idx="14756">
                  <c:v>44829.777777777781</c:v>
                </c:pt>
                <c:pt idx="14757">
                  <c:v>44829.78125</c:v>
                </c:pt>
                <c:pt idx="14758">
                  <c:v>44829.784722222219</c:v>
                </c:pt>
                <c:pt idx="14759">
                  <c:v>44829.788194444445</c:v>
                </c:pt>
                <c:pt idx="14760">
                  <c:v>44829.791666666664</c:v>
                </c:pt>
                <c:pt idx="14761">
                  <c:v>44829.795138888891</c:v>
                </c:pt>
                <c:pt idx="14762">
                  <c:v>44829.798611111109</c:v>
                </c:pt>
                <c:pt idx="14763">
                  <c:v>44829.802083333336</c:v>
                </c:pt>
                <c:pt idx="14764">
                  <c:v>44829.805555555555</c:v>
                </c:pt>
                <c:pt idx="14765">
                  <c:v>44829.809027777781</c:v>
                </c:pt>
                <c:pt idx="14766">
                  <c:v>44829.8125</c:v>
                </c:pt>
                <c:pt idx="14767">
                  <c:v>44829.815972222219</c:v>
                </c:pt>
                <c:pt idx="14768">
                  <c:v>44829.819444444445</c:v>
                </c:pt>
                <c:pt idx="14769">
                  <c:v>44829.822916666664</c:v>
                </c:pt>
                <c:pt idx="14770">
                  <c:v>44829.826388888891</c:v>
                </c:pt>
                <c:pt idx="14771">
                  <c:v>44829.829861111109</c:v>
                </c:pt>
                <c:pt idx="14772">
                  <c:v>44829.833333333336</c:v>
                </c:pt>
                <c:pt idx="14773">
                  <c:v>44829.836805555555</c:v>
                </c:pt>
                <c:pt idx="14774">
                  <c:v>44829.840277777781</c:v>
                </c:pt>
                <c:pt idx="14775">
                  <c:v>44829.84375</c:v>
                </c:pt>
                <c:pt idx="14776">
                  <c:v>44829.847222222219</c:v>
                </c:pt>
                <c:pt idx="14777">
                  <c:v>44829.850694444445</c:v>
                </c:pt>
                <c:pt idx="14778">
                  <c:v>44829.854166666664</c:v>
                </c:pt>
                <c:pt idx="14779">
                  <c:v>44829.857638888891</c:v>
                </c:pt>
                <c:pt idx="14780">
                  <c:v>44829.861111111109</c:v>
                </c:pt>
                <c:pt idx="14781">
                  <c:v>44829.864583333336</c:v>
                </c:pt>
                <c:pt idx="14782">
                  <c:v>44829.868055555555</c:v>
                </c:pt>
                <c:pt idx="14783">
                  <c:v>44829.871527777781</c:v>
                </c:pt>
                <c:pt idx="14784">
                  <c:v>44829.875</c:v>
                </c:pt>
                <c:pt idx="14785">
                  <c:v>44829.878472222219</c:v>
                </c:pt>
                <c:pt idx="14786">
                  <c:v>44829.881944444445</c:v>
                </c:pt>
                <c:pt idx="14787">
                  <c:v>44829.885416666664</c:v>
                </c:pt>
                <c:pt idx="14788">
                  <c:v>44829.888888888891</c:v>
                </c:pt>
                <c:pt idx="14789">
                  <c:v>44829.892361111109</c:v>
                </c:pt>
                <c:pt idx="14790">
                  <c:v>44829.895833333336</c:v>
                </c:pt>
                <c:pt idx="14791">
                  <c:v>44829.899305555555</c:v>
                </c:pt>
                <c:pt idx="14792">
                  <c:v>44829.902777777781</c:v>
                </c:pt>
                <c:pt idx="14793">
                  <c:v>44829.90625</c:v>
                </c:pt>
                <c:pt idx="14794">
                  <c:v>44829.909722222219</c:v>
                </c:pt>
                <c:pt idx="14795">
                  <c:v>44829.913194444445</c:v>
                </c:pt>
                <c:pt idx="14796">
                  <c:v>44829.916666666664</c:v>
                </c:pt>
                <c:pt idx="14797">
                  <c:v>44829.920138888891</c:v>
                </c:pt>
                <c:pt idx="14798">
                  <c:v>44829.923611111109</c:v>
                </c:pt>
                <c:pt idx="14799">
                  <c:v>44829.927083333336</c:v>
                </c:pt>
                <c:pt idx="14800">
                  <c:v>44829.930555555555</c:v>
                </c:pt>
                <c:pt idx="14801">
                  <c:v>44829.934027777781</c:v>
                </c:pt>
                <c:pt idx="14802">
                  <c:v>44829.9375</c:v>
                </c:pt>
                <c:pt idx="14803">
                  <c:v>44829.940972222219</c:v>
                </c:pt>
                <c:pt idx="14804">
                  <c:v>44829.944444444445</c:v>
                </c:pt>
                <c:pt idx="14805">
                  <c:v>44829.947916666664</c:v>
                </c:pt>
                <c:pt idx="14806">
                  <c:v>44829.951388888891</c:v>
                </c:pt>
                <c:pt idx="14807">
                  <c:v>44829.954861111109</c:v>
                </c:pt>
                <c:pt idx="14808">
                  <c:v>44829.958333333336</c:v>
                </c:pt>
                <c:pt idx="14809">
                  <c:v>44829.961805555555</c:v>
                </c:pt>
                <c:pt idx="14810">
                  <c:v>44829.965277777781</c:v>
                </c:pt>
                <c:pt idx="14811">
                  <c:v>44829.96875</c:v>
                </c:pt>
                <c:pt idx="14812">
                  <c:v>44829.972222222219</c:v>
                </c:pt>
                <c:pt idx="14813">
                  <c:v>44829.975694444445</c:v>
                </c:pt>
                <c:pt idx="14814">
                  <c:v>44829.979166666664</c:v>
                </c:pt>
                <c:pt idx="14815">
                  <c:v>44829.982638888891</c:v>
                </c:pt>
                <c:pt idx="14816">
                  <c:v>44829.986111111109</c:v>
                </c:pt>
                <c:pt idx="14817">
                  <c:v>44829.989583333336</c:v>
                </c:pt>
                <c:pt idx="14818">
                  <c:v>44829.993055555555</c:v>
                </c:pt>
                <c:pt idx="14819">
                  <c:v>44829.996527777781</c:v>
                </c:pt>
                <c:pt idx="14820">
                  <c:v>44830</c:v>
                </c:pt>
                <c:pt idx="14821">
                  <c:v>44830.003472222219</c:v>
                </c:pt>
                <c:pt idx="14822">
                  <c:v>44830.006944444445</c:v>
                </c:pt>
                <c:pt idx="14823">
                  <c:v>44830.010416666664</c:v>
                </c:pt>
                <c:pt idx="14824">
                  <c:v>44830.013888888891</c:v>
                </c:pt>
                <c:pt idx="14825">
                  <c:v>44830.017361111109</c:v>
                </c:pt>
                <c:pt idx="14826">
                  <c:v>44830.020833333336</c:v>
                </c:pt>
                <c:pt idx="14827">
                  <c:v>44830.024305555555</c:v>
                </c:pt>
                <c:pt idx="14828">
                  <c:v>44830.027777777781</c:v>
                </c:pt>
                <c:pt idx="14829">
                  <c:v>44830.03125</c:v>
                </c:pt>
                <c:pt idx="14830">
                  <c:v>44830.034722222219</c:v>
                </c:pt>
                <c:pt idx="14831">
                  <c:v>44830.038194444445</c:v>
                </c:pt>
                <c:pt idx="14832">
                  <c:v>44830.041666666664</c:v>
                </c:pt>
                <c:pt idx="14833">
                  <c:v>44830.045138888891</c:v>
                </c:pt>
                <c:pt idx="14834">
                  <c:v>44830.048611111109</c:v>
                </c:pt>
                <c:pt idx="14835">
                  <c:v>44830.052083333336</c:v>
                </c:pt>
                <c:pt idx="14836">
                  <c:v>44830.055555555555</c:v>
                </c:pt>
                <c:pt idx="14837">
                  <c:v>44830.059027777781</c:v>
                </c:pt>
                <c:pt idx="14838">
                  <c:v>44830.0625</c:v>
                </c:pt>
                <c:pt idx="14839">
                  <c:v>44830.065972222219</c:v>
                </c:pt>
                <c:pt idx="14840">
                  <c:v>44830.069444444445</c:v>
                </c:pt>
                <c:pt idx="14841">
                  <c:v>44830.072916666664</c:v>
                </c:pt>
                <c:pt idx="14842">
                  <c:v>44830.076388888891</c:v>
                </c:pt>
                <c:pt idx="14843">
                  <c:v>44830.079861111109</c:v>
                </c:pt>
                <c:pt idx="14844">
                  <c:v>44830.083333333336</c:v>
                </c:pt>
                <c:pt idx="14845">
                  <c:v>44830.086805555555</c:v>
                </c:pt>
                <c:pt idx="14846">
                  <c:v>44830.090277777781</c:v>
                </c:pt>
                <c:pt idx="14847">
                  <c:v>44830.09375</c:v>
                </c:pt>
                <c:pt idx="14848">
                  <c:v>44830.097222222219</c:v>
                </c:pt>
                <c:pt idx="14849">
                  <c:v>44830.100694444445</c:v>
                </c:pt>
                <c:pt idx="14850">
                  <c:v>44830.104166666664</c:v>
                </c:pt>
                <c:pt idx="14851">
                  <c:v>44830.107638888891</c:v>
                </c:pt>
                <c:pt idx="14852">
                  <c:v>44830.111111111109</c:v>
                </c:pt>
                <c:pt idx="14853">
                  <c:v>44830.114583333336</c:v>
                </c:pt>
                <c:pt idx="14854">
                  <c:v>44830.118055555555</c:v>
                </c:pt>
                <c:pt idx="14855">
                  <c:v>44830.121527777781</c:v>
                </c:pt>
                <c:pt idx="14856">
                  <c:v>44830.125</c:v>
                </c:pt>
                <c:pt idx="14857">
                  <c:v>44830.128472222219</c:v>
                </c:pt>
                <c:pt idx="14858">
                  <c:v>44830.131944444445</c:v>
                </c:pt>
                <c:pt idx="14859">
                  <c:v>44830.135416666664</c:v>
                </c:pt>
                <c:pt idx="14860">
                  <c:v>44830.138888888891</c:v>
                </c:pt>
                <c:pt idx="14861">
                  <c:v>44830.142361111109</c:v>
                </c:pt>
                <c:pt idx="14862">
                  <c:v>44830.145833333336</c:v>
                </c:pt>
                <c:pt idx="14863">
                  <c:v>44830.149305555555</c:v>
                </c:pt>
                <c:pt idx="14864">
                  <c:v>44830.152777777781</c:v>
                </c:pt>
                <c:pt idx="14865">
                  <c:v>44830.15625</c:v>
                </c:pt>
                <c:pt idx="14866">
                  <c:v>44830.159722222219</c:v>
                </c:pt>
                <c:pt idx="14867">
                  <c:v>44830.163194444445</c:v>
                </c:pt>
                <c:pt idx="14868">
                  <c:v>44830.166666666664</c:v>
                </c:pt>
                <c:pt idx="14869">
                  <c:v>44830.170138888891</c:v>
                </c:pt>
                <c:pt idx="14870">
                  <c:v>44830.173611111109</c:v>
                </c:pt>
                <c:pt idx="14871">
                  <c:v>44830.177083333336</c:v>
                </c:pt>
                <c:pt idx="14872">
                  <c:v>44830.180555555555</c:v>
                </c:pt>
                <c:pt idx="14873">
                  <c:v>44830.184027777781</c:v>
                </c:pt>
                <c:pt idx="14874">
                  <c:v>44830.1875</c:v>
                </c:pt>
                <c:pt idx="14875">
                  <c:v>44830.190972222219</c:v>
                </c:pt>
                <c:pt idx="14876">
                  <c:v>44830.194444444445</c:v>
                </c:pt>
                <c:pt idx="14877">
                  <c:v>44830.197916666664</c:v>
                </c:pt>
                <c:pt idx="14878">
                  <c:v>44830.201388888891</c:v>
                </c:pt>
                <c:pt idx="14879">
                  <c:v>44830.204861111109</c:v>
                </c:pt>
                <c:pt idx="14880">
                  <c:v>44830.208333333336</c:v>
                </c:pt>
                <c:pt idx="14881">
                  <c:v>44830.211805555555</c:v>
                </c:pt>
                <c:pt idx="14882">
                  <c:v>44830.215277777781</c:v>
                </c:pt>
                <c:pt idx="14883">
                  <c:v>44830.21875</c:v>
                </c:pt>
                <c:pt idx="14884">
                  <c:v>44830.222222222219</c:v>
                </c:pt>
                <c:pt idx="14885">
                  <c:v>44830.225694444445</c:v>
                </c:pt>
                <c:pt idx="14886">
                  <c:v>44830.229166666664</c:v>
                </c:pt>
                <c:pt idx="14887">
                  <c:v>44830.232638888891</c:v>
                </c:pt>
                <c:pt idx="14888">
                  <c:v>44830.236111111109</c:v>
                </c:pt>
                <c:pt idx="14889">
                  <c:v>44830.239583333336</c:v>
                </c:pt>
                <c:pt idx="14890">
                  <c:v>44830.243055555555</c:v>
                </c:pt>
                <c:pt idx="14891">
                  <c:v>44830.246527777781</c:v>
                </c:pt>
                <c:pt idx="14892">
                  <c:v>44830.25</c:v>
                </c:pt>
                <c:pt idx="14893">
                  <c:v>44830.253472222219</c:v>
                </c:pt>
                <c:pt idx="14894">
                  <c:v>44830.256944444445</c:v>
                </c:pt>
                <c:pt idx="14895">
                  <c:v>44830.260416666664</c:v>
                </c:pt>
                <c:pt idx="14896">
                  <c:v>44830.263888888891</c:v>
                </c:pt>
                <c:pt idx="14897">
                  <c:v>44830.267361111109</c:v>
                </c:pt>
                <c:pt idx="14898">
                  <c:v>44830.270833333336</c:v>
                </c:pt>
                <c:pt idx="14899">
                  <c:v>44830.274305555555</c:v>
                </c:pt>
                <c:pt idx="14900">
                  <c:v>44830.277777777781</c:v>
                </c:pt>
                <c:pt idx="14901">
                  <c:v>44830.28125</c:v>
                </c:pt>
                <c:pt idx="14902">
                  <c:v>44830.284722222219</c:v>
                </c:pt>
                <c:pt idx="14903">
                  <c:v>44830.288194444445</c:v>
                </c:pt>
                <c:pt idx="14904">
                  <c:v>44830.291666666664</c:v>
                </c:pt>
                <c:pt idx="14905">
                  <c:v>44830.295138888891</c:v>
                </c:pt>
                <c:pt idx="14906">
                  <c:v>44830.298611111109</c:v>
                </c:pt>
                <c:pt idx="14907">
                  <c:v>44830.302083333336</c:v>
                </c:pt>
                <c:pt idx="14908">
                  <c:v>44830.305555555555</c:v>
                </c:pt>
                <c:pt idx="14909">
                  <c:v>44830.309027777781</c:v>
                </c:pt>
                <c:pt idx="14910">
                  <c:v>44830.3125</c:v>
                </c:pt>
                <c:pt idx="14911">
                  <c:v>44830.315972222219</c:v>
                </c:pt>
                <c:pt idx="14912">
                  <c:v>44830.319444444445</c:v>
                </c:pt>
                <c:pt idx="14913">
                  <c:v>44830.322916666664</c:v>
                </c:pt>
                <c:pt idx="14914">
                  <c:v>44830.326388888891</c:v>
                </c:pt>
                <c:pt idx="14915">
                  <c:v>44830.329861111109</c:v>
                </c:pt>
                <c:pt idx="14916">
                  <c:v>44830.333333333336</c:v>
                </c:pt>
                <c:pt idx="14917">
                  <c:v>44830.336805555555</c:v>
                </c:pt>
                <c:pt idx="14918">
                  <c:v>44830.340277777781</c:v>
                </c:pt>
                <c:pt idx="14919">
                  <c:v>44830.34375</c:v>
                </c:pt>
                <c:pt idx="14920">
                  <c:v>44830.347222222219</c:v>
                </c:pt>
                <c:pt idx="14921">
                  <c:v>44830.350694444445</c:v>
                </c:pt>
                <c:pt idx="14922">
                  <c:v>44830.354166666664</c:v>
                </c:pt>
                <c:pt idx="14923">
                  <c:v>44830.357638888891</c:v>
                </c:pt>
                <c:pt idx="14924">
                  <c:v>44830.361111111109</c:v>
                </c:pt>
                <c:pt idx="14925">
                  <c:v>44830.364583333336</c:v>
                </c:pt>
                <c:pt idx="14926">
                  <c:v>44830.368055555555</c:v>
                </c:pt>
                <c:pt idx="14927">
                  <c:v>44830.371527777781</c:v>
                </c:pt>
                <c:pt idx="14928">
                  <c:v>44830.375</c:v>
                </c:pt>
                <c:pt idx="14929">
                  <c:v>44830.378472222219</c:v>
                </c:pt>
                <c:pt idx="14930">
                  <c:v>44830.381944444445</c:v>
                </c:pt>
                <c:pt idx="14931">
                  <c:v>44830.385416666664</c:v>
                </c:pt>
                <c:pt idx="14932">
                  <c:v>44830.388888888891</c:v>
                </c:pt>
                <c:pt idx="14933">
                  <c:v>44830.392361111109</c:v>
                </c:pt>
                <c:pt idx="14934">
                  <c:v>44830.395833333336</c:v>
                </c:pt>
                <c:pt idx="14935">
                  <c:v>44830.399305555555</c:v>
                </c:pt>
                <c:pt idx="14936">
                  <c:v>44830.402777777781</c:v>
                </c:pt>
                <c:pt idx="14937">
                  <c:v>44830.40625</c:v>
                </c:pt>
                <c:pt idx="14938">
                  <c:v>44830.409722222219</c:v>
                </c:pt>
                <c:pt idx="14939">
                  <c:v>44830.413194444445</c:v>
                </c:pt>
                <c:pt idx="14940">
                  <c:v>44830.416666666664</c:v>
                </c:pt>
                <c:pt idx="14941">
                  <c:v>44830.420138888891</c:v>
                </c:pt>
                <c:pt idx="14942">
                  <c:v>44830.423611111109</c:v>
                </c:pt>
                <c:pt idx="14943">
                  <c:v>44830.427083333336</c:v>
                </c:pt>
                <c:pt idx="14944">
                  <c:v>44830.430555555555</c:v>
                </c:pt>
                <c:pt idx="14945">
                  <c:v>44830.434027777781</c:v>
                </c:pt>
                <c:pt idx="14946">
                  <c:v>44830.4375</c:v>
                </c:pt>
                <c:pt idx="14947">
                  <c:v>44830.440972222219</c:v>
                </c:pt>
                <c:pt idx="14948">
                  <c:v>44830.444444444445</c:v>
                </c:pt>
                <c:pt idx="14949">
                  <c:v>44830.447916666664</c:v>
                </c:pt>
                <c:pt idx="14950">
                  <c:v>44830.451388888891</c:v>
                </c:pt>
                <c:pt idx="14951">
                  <c:v>44830.454861111109</c:v>
                </c:pt>
                <c:pt idx="14952">
                  <c:v>44830.458333333336</c:v>
                </c:pt>
                <c:pt idx="14953">
                  <c:v>44830.461805555555</c:v>
                </c:pt>
                <c:pt idx="14954">
                  <c:v>44830.465277777781</c:v>
                </c:pt>
                <c:pt idx="14955">
                  <c:v>44830.46875</c:v>
                </c:pt>
                <c:pt idx="14956">
                  <c:v>44830.472222222219</c:v>
                </c:pt>
                <c:pt idx="14957">
                  <c:v>44830.475694444445</c:v>
                </c:pt>
                <c:pt idx="14958">
                  <c:v>44830.479166666664</c:v>
                </c:pt>
                <c:pt idx="14959">
                  <c:v>44830.482638888891</c:v>
                </c:pt>
                <c:pt idx="14960">
                  <c:v>44830.486111111109</c:v>
                </c:pt>
                <c:pt idx="14961">
                  <c:v>44830.489583333336</c:v>
                </c:pt>
                <c:pt idx="14962">
                  <c:v>44830.493055555555</c:v>
                </c:pt>
                <c:pt idx="14963">
                  <c:v>44830.496527777781</c:v>
                </c:pt>
                <c:pt idx="14964">
                  <c:v>44830.5</c:v>
                </c:pt>
                <c:pt idx="14965">
                  <c:v>44830.503472222219</c:v>
                </c:pt>
                <c:pt idx="14966">
                  <c:v>44830.506944444445</c:v>
                </c:pt>
                <c:pt idx="14967">
                  <c:v>44830.510416666664</c:v>
                </c:pt>
                <c:pt idx="14968">
                  <c:v>44830.513888888891</c:v>
                </c:pt>
                <c:pt idx="14969">
                  <c:v>44830.517361111109</c:v>
                </c:pt>
                <c:pt idx="14970">
                  <c:v>44830.520833333336</c:v>
                </c:pt>
                <c:pt idx="14971">
                  <c:v>44830.524305555555</c:v>
                </c:pt>
                <c:pt idx="14972">
                  <c:v>44830.527777777781</c:v>
                </c:pt>
                <c:pt idx="14973">
                  <c:v>44830.53125</c:v>
                </c:pt>
                <c:pt idx="14974">
                  <c:v>44830.534722222219</c:v>
                </c:pt>
                <c:pt idx="14975">
                  <c:v>44830.538194444445</c:v>
                </c:pt>
                <c:pt idx="14976">
                  <c:v>44830.541666666664</c:v>
                </c:pt>
                <c:pt idx="14977">
                  <c:v>44830.545138888891</c:v>
                </c:pt>
                <c:pt idx="14978">
                  <c:v>44830.548611111109</c:v>
                </c:pt>
                <c:pt idx="14979">
                  <c:v>44830.552083333336</c:v>
                </c:pt>
                <c:pt idx="14980">
                  <c:v>44830.555555555555</c:v>
                </c:pt>
                <c:pt idx="14981">
                  <c:v>44830.559027777781</c:v>
                </c:pt>
                <c:pt idx="14982">
                  <c:v>44830.5625</c:v>
                </c:pt>
                <c:pt idx="14983">
                  <c:v>44830.565972222219</c:v>
                </c:pt>
                <c:pt idx="14984">
                  <c:v>44830.569444444445</c:v>
                </c:pt>
                <c:pt idx="14985">
                  <c:v>44830.572916666664</c:v>
                </c:pt>
                <c:pt idx="14986">
                  <c:v>44830.576388888891</c:v>
                </c:pt>
                <c:pt idx="14987">
                  <c:v>44830.579861111109</c:v>
                </c:pt>
                <c:pt idx="14988">
                  <c:v>44830.583333333336</c:v>
                </c:pt>
                <c:pt idx="14989">
                  <c:v>44830.586805555555</c:v>
                </c:pt>
                <c:pt idx="14990">
                  <c:v>44830.590277777781</c:v>
                </c:pt>
                <c:pt idx="14991">
                  <c:v>44830.59375</c:v>
                </c:pt>
                <c:pt idx="14992">
                  <c:v>44830.597222222219</c:v>
                </c:pt>
                <c:pt idx="14993">
                  <c:v>44830.600694444445</c:v>
                </c:pt>
                <c:pt idx="14994">
                  <c:v>44830.604166666664</c:v>
                </c:pt>
                <c:pt idx="14995">
                  <c:v>44830.607638888891</c:v>
                </c:pt>
                <c:pt idx="14996">
                  <c:v>44830.611111111109</c:v>
                </c:pt>
                <c:pt idx="14997">
                  <c:v>44830.614583333336</c:v>
                </c:pt>
                <c:pt idx="14998">
                  <c:v>44830.618055555555</c:v>
                </c:pt>
                <c:pt idx="14999">
                  <c:v>44830.621527777781</c:v>
                </c:pt>
                <c:pt idx="15000">
                  <c:v>44830.625</c:v>
                </c:pt>
                <c:pt idx="15001">
                  <c:v>44830.628472222219</c:v>
                </c:pt>
                <c:pt idx="15002">
                  <c:v>44830.631944444445</c:v>
                </c:pt>
                <c:pt idx="15003">
                  <c:v>44830.635416666664</c:v>
                </c:pt>
                <c:pt idx="15004">
                  <c:v>44830.638888888891</c:v>
                </c:pt>
                <c:pt idx="15005">
                  <c:v>44830.642361111109</c:v>
                </c:pt>
                <c:pt idx="15006">
                  <c:v>44830.645833333336</c:v>
                </c:pt>
                <c:pt idx="15007">
                  <c:v>44830.649305555555</c:v>
                </c:pt>
                <c:pt idx="15008">
                  <c:v>44830.652777777781</c:v>
                </c:pt>
                <c:pt idx="15009">
                  <c:v>44830.65625</c:v>
                </c:pt>
                <c:pt idx="15010">
                  <c:v>44830.659722222219</c:v>
                </c:pt>
                <c:pt idx="15011">
                  <c:v>44830.663194444445</c:v>
                </c:pt>
                <c:pt idx="15012">
                  <c:v>44830.666666666664</c:v>
                </c:pt>
                <c:pt idx="15013">
                  <c:v>44830.670138888891</c:v>
                </c:pt>
                <c:pt idx="15014">
                  <c:v>44830.673611111109</c:v>
                </c:pt>
                <c:pt idx="15015">
                  <c:v>44830.677083333336</c:v>
                </c:pt>
                <c:pt idx="15016">
                  <c:v>44830.680555555555</c:v>
                </c:pt>
                <c:pt idx="15017">
                  <c:v>44830.684027777781</c:v>
                </c:pt>
                <c:pt idx="15018">
                  <c:v>44830.6875</c:v>
                </c:pt>
                <c:pt idx="15019">
                  <c:v>44830.690972222219</c:v>
                </c:pt>
                <c:pt idx="15020">
                  <c:v>44830.694444444445</c:v>
                </c:pt>
                <c:pt idx="15021">
                  <c:v>44830.697916666664</c:v>
                </c:pt>
                <c:pt idx="15022">
                  <c:v>44830.701388888891</c:v>
                </c:pt>
                <c:pt idx="15023">
                  <c:v>44830.704861111109</c:v>
                </c:pt>
                <c:pt idx="15024">
                  <c:v>44830.708333333336</c:v>
                </c:pt>
                <c:pt idx="15025">
                  <c:v>44830.711805555555</c:v>
                </c:pt>
                <c:pt idx="15026">
                  <c:v>44830.715277777781</c:v>
                </c:pt>
                <c:pt idx="15027">
                  <c:v>44830.71875</c:v>
                </c:pt>
                <c:pt idx="15028">
                  <c:v>44830.722222222219</c:v>
                </c:pt>
                <c:pt idx="15029">
                  <c:v>44830.725694444445</c:v>
                </c:pt>
                <c:pt idx="15030">
                  <c:v>44830.729166666664</c:v>
                </c:pt>
                <c:pt idx="15031">
                  <c:v>44830.732638888891</c:v>
                </c:pt>
                <c:pt idx="15032">
                  <c:v>44830.736111111109</c:v>
                </c:pt>
                <c:pt idx="15033">
                  <c:v>44830.739583333336</c:v>
                </c:pt>
                <c:pt idx="15034">
                  <c:v>44830.743055555555</c:v>
                </c:pt>
                <c:pt idx="15035">
                  <c:v>44830.746527777781</c:v>
                </c:pt>
                <c:pt idx="15036">
                  <c:v>44830.75</c:v>
                </c:pt>
                <c:pt idx="15037">
                  <c:v>44830.753472222219</c:v>
                </c:pt>
                <c:pt idx="15038">
                  <c:v>44830.756944444445</c:v>
                </c:pt>
                <c:pt idx="15039">
                  <c:v>44830.760416666664</c:v>
                </c:pt>
                <c:pt idx="15040">
                  <c:v>44830.763888888891</c:v>
                </c:pt>
                <c:pt idx="15041">
                  <c:v>44830.767361111109</c:v>
                </c:pt>
                <c:pt idx="15042">
                  <c:v>44830.770833333336</c:v>
                </c:pt>
                <c:pt idx="15043">
                  <c:v>44830.774305555555</c:v>
                </c:pt>
                <c:pt idx="15044">
                  <c:v>44830.777777777781</c:v>
                </c:pt>
                <c:pt idx="15045">
                  <c:v>44830.78125</c:v>
                </c:pt>
                <c:pt idx="15046">
                  <c:v>44830.784722222219</c:v>
                </c:pt>
                <c:pt idx="15047">
                  <c:v>44830.788194444445</c:v>
                </c:pt>
                <c:pt idx="15048">
                  <c:v>44830.791666666664</c:v>
                </c:pt>
                <c:pt idx="15049">
                  <c:v>44830.795138888891</c:v>
                </c:pt>
                <c:pt idx="15050">
                  <c:v>44830.798611111109</c:v>
                </c:pt>
                <c:pt idx="15051">
                  <c:v>44830.802083333336</c:v>
                </c:pt>
                <c:pt idx="15052">
                  <c:v>44830.805555555555</c:v>
                </c:pt>
                <c:pt idx="15053">
                  <c:v>44830.809027777781</c:v>
                </c:pt>
                <c:pt idx="15054">
                  <c:v>44830.8125</c:v>
                </c:pt>
                <c:pt idx="15055">
                  <c:v>44830.815972222219</c:v>
                </c:pt>
                <c:pt idx="15056">
                  <c:v>44830.819444444445</c:v>
                </c:pt>
                <c:pt idx="15057">
                  <c:v>44830.822916666664</c:v>
                </c:pt>
                <c:pt idx="15058">
                  <c:v>44830.826388888891</c:v>
                </c:pt>
                <c:pt idx="15059">
                  <c:v>44830.829861111109</c:v>
                </c:pt>
                <c:pt idx="15060">
                  <c:v>44830.833333333336</c:v>
                </c:pt>
                <c:pt idx="15061">
                  <c:v>44830.836805555555</c:v>
                </c:pt>
                <c:pt idx="15062">
                  <c:v>44830.840277777781</c:v>
                </c:pt>
                <c:pt idx="15063">
                  <c:v>44830.84375</c:v>
                </c:pt>
                <c:pt idx="15064">
                  <c:v>44830.847222222219</c:v>
                </c:pt>
                <c:pt idx="15065">
                  <c:v>44830.850694444445</c:v>
                </c:pt>
                <c:pt idx="15066">
                  <c:v>44830.854166666664</c:v>
                </c:pt>
                <c:pt idx="15067">
                  <c:v>44830.857638888891</c:v>
                </c:pt>
                <c:pt idx="15068">
                  <c:v>44830.861111111109</c:v>
                </c:pt>
                <c:pt idx="15069">
                  <c:v>44830.864583333336</c:v>
                </c:pt>
                <c:pt idx="15070">
                  <c:v>44830.868055555555</c:v>
                </c:pt>
                <c:pt idx="15071">
                  <c:v>44830.871527777781</c:v>
                </c:pt>
                <c:pt idx="15072">
                  <c:v>44830.875</c:v>
                </c:pt>
                <c:pt idx="15073">
                  <c:v>44830.878472222219</c:v>
                </c:pt>
                <c:pt idx="15074">
                  <c:v>44830.881944444445</c:v>
                </c:pt>
                <c:pt idx="15075">
                  <c:v>44830.885416666664</c:v>
                </c:pt>
                <c:pt idx="15076">
                  <c:v>44830.888888888891</c:v>
                </c:pt>
                <c:pt idx="15077">
                  <c:v>44830.892361111109</c:v>
                </c:pt>
                <c:pt idx="15078">
                  <c:v>44830.895833333336</c:v>
                </c:pt>
                <c:pt idx="15079">
                  <c:v>44830.899305555555</c:v>
                </c:pt>
                <c:pt idx="15080">
                  <c:v>44830.902777777781</c:v>
                </c:pt>
                <c:pt idx="15081">
                  <c:v>44830.90625</c:v>
                </c:pt>
                <c:pt idx="15082">
                  <c:v>44830.909722222219</c:v>
                </c:pt>
                <c:pt idx="15083">
                  <c:v>44830.913194444445</c:v>
                </c:pt>
                <c:pt idx="15084">
                  <c:v>44830.916666666664</c:v>
                </c:pt>
                <c:pt idx="15085">
                  <c:v>44830.920138888891</c:v>
                </c:pt>
                <c:pt idx="15086">
                  <c:v>44830.923611111109</c:v>
                </c:pt>
                <c:pt idx="15087">
                  <c:v>44830.927083333336</c:v>
                </c:pt>
                <c:pt idx="15088">
                  <c:v>44830.930555555555</c:v>
                </c:pt>
                <c:pt idx="15089">
                  <c:v>44830.934027777781</c:v>
                </c:pt>
                <c:pt idx="15090">
                  <c:v>44830.9375</c:v>
                </c:pt>
                <c:pt idx="15091">
                  <c:v>44830.940972222219</c:v>
                </c:pt>
                <c:pt idx="15092">
                  <c:v>44830.944444444445</c:v>
                </c:pt>
                <c:pt idx="15093">
                  <c:v>44830.947916666664</c:v>
                </c:pt>
                <c:pt idx="15094">
                  <c:v>44830.951388888891</c:v>
                </c:pt>
                <c:pt idx="15095">
                  <c:v>44830.954861111109</c:v>
                </c:pt>
                <c:pt idx="15096">
                  <c:v>44830.958333333336</c:v>
                </c:pt>
                <c:pt idx="15097">
                  <c:v>44830.961805555555</c:v>
                </c:pt>
                <c:pt idx="15098">
                  <c:v>44830.965277777781</c:v>
                </c:pt>
                <c:pt idx="15099">
                  <c:v>44830.96875</c:v>
                </c:pt>
                <c:pt idx="15100">
                  <c:v>44830.972222222219</c:v>
                </c:pt>
                <c:pt idx="15101">
                  <c:v>44830.975694444445</c:v>
                </c:pt>
                <c:pt idx="15102">
                  <c:v>44830.979166666664</c:v>
                </c:pt>
                <c:pt idx="15103">
                  <c:v>44830.982638888891</c:v>
                </c:pt>
                <c:pt idx="15104">
                  <c:v>44830.986111111109</c:v>
                </c:pt>
                <c:pt idx="15105">
                  <c:v>44830.989583333336</c:v>
                </c:pt>
                <c:pt idx="15106">
                  <c:v>44830.993055555555</c:v>
                </c:pt>
                <c:pt idx="15107">
                  <c:v>44830.996527777781</c:v>
                </c:pt>
                <c:pt idx="15108">
                  <c:v>44831</c:v>
                </c:pt>
                <c:pt idx="15109">
                  <c:v>44831.003472222219</c:v>
                </c:pt>
                <c:pt idx="15110">
                  <c:v>44831.006944444445</c:v>
                </c:pt>
                <c:pt idx="15111">
                  <c:v>44831.010416666664</c:v>
                </c:pt>
                <c:pt idx="15112">
                  <c:v>44831.013888888891</c:v>
                </c:pt>
                <c:pt idx="15113">
                  <c:v>44831.017361111109</c:v>
                </c:pt>
                <c:pt idx="15114">
                  <c:v>44831.020833333336</c:v>
                </c:pt>
                <c:pt idx="15115">
                  <c:v>44831.024305555555</c:v>
                </c:pt>
                <c:pt idx="15116">
                  <c:v>44831.027777777781</c:v>
                </c:pt>
                <c:pt idx="15117">
                  <c:v>44831.03125</c:v>
                </c:pt>
                <c:pt idx="15118">
                  <c:v>44831.034722222219</c:v>
                </c:pt>
                <c:pt idx="15119">
                  <c:v>44831.038194444445</c:v>
                </c:pt>
                <c:pt idx="15120">
                  <c:v>44831.041666666664</c:v>
                </c:pt>
                <c:pt idx="15121">
                  <c:v>44831.045138888891</c:v>
                </c:pt>
                <c:pt idx="15122">
                  <c:v>44831.048611111109</c:v>
                </c:pt>
                <c:pt idx="15123">
                  <c:v>44831.052083333336</c:v>
                </c:pt>
                <c:pt idx="15124">
                  <c:v>44831.055555555555</c:v>
                </c:pt>
                <c:pt idx="15125">
                  <c:v>44831.059027777781</c:v>
                </c:pt>
                <c:pt idx="15126">
                  <c:v>44831.0625</c:v>
                </c:pt>
                <c:pt idx="15127">
                  <c:v>44831.065972222219</c:v>
                </c:pt>
                <c:pt idx="15128">
                  <c:v>44831.069444444445</c:v>
                </c:pt>
                <c:pt idx="15129">
                  <c:v>44831.072916666664</c:v>
                </c:pt>
                <c:pt idx="15130">
                  <c:v>44831.076388888891</c:v>
                </c:pt>
                <c:pt idx="15131">
                  <c:v>44831.079861111109</c:v>
                </c:pt>
                <c:pt idx="15132">
                  <c:v>44831.083333333336</c:v>
                </c:pt>
                <c:pt idx="15133">
                  <c:v>44831.086805555555</c:v>
                </c:pt>
                <c:pt idx="15134">
                  <c:v>44831.090277777781</c:v>
                </c:pt>
                <c:pt idx="15135">
                  <c:v>44831.09375</c:v>
                </c:pt>
                <c:pt idx="15136">
                  <c:v>44831.097222222219</c:v>
                </c:pt>
                <c:pt idx="15137">
                  <c:v>44831.100694444445</c:v>
                </c:pt>
                <c:pt idx="15138">
                  <c:v>44831.104166666664</c:v>
                </c:pt>
                <c:pt idx="15139">
                  <c:v>44831.107638888891</c:v>
                </c:pt>
                <c:pt idx="15140">
                  <c:v>44831.111111111109</c:v>
                </c:pt>
                <c:pt idx="15141">
                  <c:v>44831.114583333336</c:v>
                </c:pt>
                <c:pt idx="15142">
                  <c:v>44831.118055555555</c:v>
                </c:pt>
                <c:pt idx="15143">
                  <c:v>44831.121527777781</c:v>
                </c:pt>
                <c:pt idx="15144">
                  <c:v>44831.125</c:v>
                </c:pt>
                <c:pt idx="15145">
                  <c:v>44831.128472222219</c:v>
                </c:pt>
                <c:pt idx="15146">
                  <c:v>44831.131944444445</c:v>
                </c:pt>
                <c:pt idx="15147">
                  <c:v>44831.135416666664</c:v>
                </c:pt>
                <c:pt idx="15148">
                  <c:v>44831.138888888891</c:v>
                </c:pt>
                <c:pt idx="15149">
                  <c:v>44831.142361111109</c:v>
                </c:pt>
                <c:pt idx="15150">
                  <c:v>44831.145833333336</c:v>
                </c:pt>
                <c:pt idx="15151">
                  <c:v>44831.149305555555</c:v>
                </c:pt>
                <c:pt idx="15152">
                  <c:v>44831.152777777781</c:v>
                </c:pt>
                <c:pt idx="15153">
                  <c:v>44831.15625</c:v>
                </c:pt>
                <c:pt idx="15154">
                  <c:v>44831.159722222219</c:v>
                </c:pt>
                <c:pt idx="15155">
                  <c:v>44831.163194444445</c:v>
                </c:pt>
                <c:pt idx="15156">
                  <c:v>44831.166666666664</c:v>
                </c:pt>
                <c:pt idx="15157">
                  <c:v>44831.170138888891</c:v>
                </c:pt>
                <c:pt idx="15158">
                  <c:v>44831.173611111109</c:v>
                </c:pt>
                <c:pt idx="15159">
                  <c:v>44831.177083333336</c:v>
                </c:pt>
                <c:pt idx="15160">
                  <c:v>44831.180555555555</c:v>
                </c:pt>
                <c:pt idx="15161">
                  <c:v>44831.184027777781</c:v>
                </c:pt>
                <c:pt idx="15162">
                  <c:v>44831.1875</c:v>
                </c:pt>
                <c:pt idx="15163">
                  <c:v>44831.190972222219</c:v>
                </c:pt>
                <c:pt idx="15164">
                  <c:v>44831.194444444445</c:v>
                </c:pt>
                <c:pt idx="15165">
                  <c:v>44831.197916666664</c:v>
                </c:pt>
                <c:pt idx="15166">
                  <c:v>44831.201388888891</c:v>
                </c:pt>
                <c:pt idx="15167">
                  <c:v>44831.204861111109</c:v>
                </c:pt>
                <c:pt idx="15168">
                  <c:v>44831.208333333336</c:v>
                </c:pt>
                <c:pt idx="15169">
                  <c:v>44831.211805555555</c:v>
                </c:pt>
                <c:pt idx="15170">
                  <c:v>44831.215277777781</c:v>
                </c:pt>
                <c:pt idx="15171">
                  <c:v>44831.21875</c:v>
                </c:pt>
                <c:pt idx="15172">
                  <c:v>44831.222222222219</c:v>
                </c:pt>
                <c:pt idx="15173">
                  <c:v>44831.225694444445</c:v>
                </c:pt>
                <c:pt idx="15174">
                  <c:v>44831.229166666664</c:v>
                </c:pt>
                <c:pt idx="15175">
                  <c:v>44831.232638888891</c:v>
                </c:pt>
                <c:pt idx="15176">
                  <c:v>44831.236111111109</c:v>
                </c:pt>
                <c:pt idx="15177">
                  <c:v>44831.239583333336</c:v>
                </c:pt>
                <c:pt idx="15178">
                  <c:v>44831.243055555555</c:v>
                </c:pt>
                <c:pt idx="15179">
                  <c:v>44831.246527777781</c:v>
                </c:pt>
                <c:pt idx="15180">
                  <c:v>44831.25</c:v>
                </c:pt>
                <c:pt idx="15181">
                  <c:v>44831.253472222219</c:v>
                </c:pt>
                <c:pt idx="15182">
                  <c:v>44831.256944444445</c:v>
                </c:pt>
                <c:pt idx="15183">
                  <c:v>44831.260416666664</c:v>
                </c:pt>
                <c:pt idx="15184">
                  <c:v>44831.263888888891</c:v>
                </c:pt>
                <c:pt idx="15185">
                  <c:v>44831.267361111109</c:v>
                </c:pt>
                <c:pt idx="15186">
                  <c:v>44831.270833333336</c:v>
                </c:pt>
                <c:pt idx="15187">
                  <c:v>44831.274305555555</c:v>
                </c:pt>
                <c:pt idx="15188">
                  <c:v>44831.277777777781</c:v>
                </c:pt>
                <c:pt idx="15189">
                  <c:v>44831.28125</c:v>
                </c:pt>
                <c:pt idx="15190">
                  <c:v>44831.284722222219</c:v>
                </c:pt>
                <c:pt idx="15191">
                  <c:v>44831.288194444445</c:v>
                </c:pt>
                <c:pt idx="15192">
                  <c:v>44831.291666666664</c:v>
                </c:pt>
                <c:pt idx="15193">
                  <c:v>44831.295138888891</c:v>
                </c:pt>
                <c:pt idx="15194">
                  <c:v>44831.298611111109</c:v>
                </c:pt>
                <c:pt idx="15195">
                  <c:v>44831.302083333336</c:v>
                </c:pt>
                <c:pt idx="15196">
                  <c:v>44831.305555555555</c:v>
                </c:pt>
                <c:pt idx="15197">
                  <c:v>44831.309027777781</c:v>
                </c:pt>
                <c:pt idx="15198">
                  <c:v>44831.3125</c:v>
                </c:pt>
                <c:pt idx="15199">
                  <c:v>44831.315972222219</c:v>
                </c:pt>
                <c:pt idx="15200">
                  <c:v>44831.319444444445</c:v>
                </c:pt>
                <c:pt idx="15201">
                  <c:v>44831.322916666664</c:v>
                </c:pt>
                <c:pt idx="15202">
                  <c:v>44831.326388888891</c:v>
                </c:pt>
                <c:pt idx="15203">
                  <c:v>44831.329861111109</c:v>
                </c:pt>
                <c:pt idx="15204">
                  <c:v>44831.333333333336</c:v>
                </c:pt>
                <c:pt idx="15205">
                  <c:v>44831.336805555555</c:v>
                </c:pt>
                <c:pt idx="15206">
                  <c:v>44831.340277777781</c:v>
                </c:pt>
                <c:pt idx="15207">
                  <c:v>44831.34375</c:v>
                </c:pt>
                <c:pt idx="15208">
                  <c:v>44831.347222222219</c:v>
                </c:pt>
                <c:pt idx="15209">
                  <c:v>44831.350694444445</c:v>
                </c:pt>
                <c:pt idx="15210">
                  <c:v>44831.354166666664</c:v>
                </c:pt>
                <c:pt idx="15211">
                  <c:v>44831.357638888891</c:v>
                </c:pt>
                <c:pt idx="15212">
                  <c:v>44831.361111111109</c:v>
                </c:pt>
                <c:pt idx="15213">
                  <c:v>44831.364583333336</c:v>
                </c:pt>
                <c:pt idx="15214">
                  <c:v>44831.368055555555</c:v>
                </c:pt>
                <c:pt idx="15215">
                  <c:v>44831.371527777781</c:v>
                </c:pt>
                <c:pt idx="15216">
                  <c:v>44831.375</c:v>
                </c:pt>
                <c:pt idx="15217">
                  <c:v>44831.378472222219</c:v>
                </c:pt>
                <c:pt idx="15218">
                  <c:v>44831.381944444445</c:v>
                </c:pt>
                <c:pt idx="15219">
                  <c:v>44831.385416666664</c:v>
                </c:pt>
                <c:pt idx="15220">
                  <c:v>44831.388888888891</c:v>
                </c:pt>
                <c:pt idx="15221">
                  <c:v>44831.392361111109</c:v>
                </c:pt>
                <c:pt idx="15222">
                  <c:v>44831.395833333336</c:v>
                </c:pt>
                <c:pt idx="15223">
                  <c:v>44831.399305555555</c:v>
                </c:pt>
                <c:pt idx="15224">
                  <c:v>44831.402777777781</c:v>
                </c:pt>
                <c:pt idx="15225">
                  <c:v>44831.40625</c:v>
                </c:pt>
                <c:pt idx="15226">
                  <c:v>44831.409722222219</c:v>
                </c:pt>
                <c:pt idx="15227">
                  <c:v>44831.413194444445</c:v>
                </c:pt>
                <c:pt idx="15228">
                  <c:v>44831.416666666664</c:v>
                </c:pt>
                <c:pt idx="15229">
                  <c:v>44831.420138888891</c:v>
                </c:pt>
                <c:pt idx="15230">
                  <c:v>44831.423611111109</c:v>
                </c:pt>
                <c:pt idx="15231">
                  <c:v>44831.427083333336</c:v>
                </c:pt>
                <c:pt idx="15232">
                  <c:v>44831.430555555555</c:v>
                </c:pt>
                <c:pt idx="15233">
                  <c:v>44831.434027777781</c:v>
                </c:pt>
                <c:pt idx="15234">
                  <c:v>44831.4375</c:v>
                </c:pt>
                <c:pt idx="15235">
                  <c:v>44831.440972222219</c:v>
                </c:pt>
                <c:pt idx="15236">
                  <c:v>44831.444444444445</c:v>
                </c:pt>
                <c:pt idx="15237">
                  <c:v>44831.447916666664</c:v>
                </c:pt>
                <c:pt idx="15238">
                  <c:v>44831.451388888891</c:v>
                </c:pt>
                <c:pt idx="15239">
                  <c:v>44831.454861111109</c:v>
                </c:pt>
                <c:pt idx="15240">
                  <c:v>44831.458333333336</c:v>
                </c:pt>
                <c:pt idx="15241">
                  <c:v>44831.461805555555</c:v>
                </c:pt>
                <c:pt idx="15242">
                  <c:v>44831.465277777781</c:v>
                </c:pt>
                <c:pt idx="15243">
                  <c:v>44831.46875</c:v>
                </c:pt>
                <c:pt idx="15244">
                  <c:v>44831.472222222219</c:v>
                </c:pt>
                <c:pt idx="15245">
                  <c:v>44831.475694444445</c:v>
                </c:pt>
                <c:pt idx="15246">
                  <c:v>44831.479166666664</c:v>
                </c:pt>
                <c:pt idx="15247">
                  <c:v>44831.482638888891</c:v>
                </c:pt>
                <c:pt idx="15248">
                  <c:v>44831.486111111109</c:v>
                </c:pt>
                <c:pt idx="15249">
                  <c:v>44831.489583333336</c:v>
                </c:pt>
                <c:pt idx="15250">
                  <c:v>44831.493055555555</c:v>
                </c:pt>
                <c:pt idx="15251">
                  <c:v>44831.496527777781</c:v>
                </c:pt>
                <c:pt idx="15252">
                  <c:v>44831.5</c:v>
                </c:pt>
                <c:pt idx="15253">
                  <c:v>44831.503472222219</c:v>
                </c:pt>
                <c:pt idx="15254">
                  <c:v>44831.506944444445</c:v>
                </c:pt>
                <c:pt idx="15255">
                  <c:v>44831.510416666664</c:v>
                </c:pt>
                <c:pt idx="15256">
                  <c:v>44831.513888888891</c:v>
                </c:pt>
                <c:pt idx="15257">
                  <c:v>44831.517361111109</c:v>
                </c:pt>
                <c:pt idx="15258">
                  <c:v>44831.520833333336</c:v>
                </c:pt>
                <c:pt idx="15259">
                  <c:v>44831.524305555555</c:v>
                </c:pt>
                <c:pt idx="15260">
                  <c:v>44831.527777777781</c:v>
                </c:pt>
                <c:pt idx="15261">
                  <c:v>44831.53125</c:v>
                </c:pt>
                <c:pt idx="15262">
                  <c:v>44831.534722222219</c:v>
                </c:pt>
                <c:pt idx="15263">
                  <c:v>44831.538194444445</c:v>
                </c:pt>
                <c:pt idx="15264">
                  <c:v>44831.541666666664</c:v>
                </c:pt>
                <c:pt idx="15265">
                  <c:v>44831.545138888891</c:v>
                </c:pt>
                <c:pt idx="15266">
                  <c:v>44831.548611111109</c:v>
                </c:pt>
                <c:pt idx="15267">
                  <c:v>44831.552083333336</c:v>
                </c:pt>
                <c:pt idx="15268">
                  <c:v>44831.555555555555</c:v>
                </c:pt>
                <c:pt idx="15269">
                  <c:v>44831.559027777781</c:v>
                </c:pt>
                <c:pt idx="15270">
                  <c:v>44831.5625</c:v>
                </c:pt>
                <c:pt idx="15271">
                  <c:v>44831.565972222219</c:v>
                </c:pt>
                <c:pt idx="15272">
                  <c:v>44831.569444444445</c:v>
                </c:pt>
                <c:pt idx="15273">
                  <c:v>44831.572916666664</c:v>
                </c:pt>
                <c:pt idx="15274">
                  <c:v>44831.576388888891</c:v>
                </c:pt>
                <c:pt idx="15275">
                  <c:v>44831.579861111109</c:v>
                </c:pt>
                <c:pt idx="15276">
                  <c:v>44831.583333333336</c:v>
                </c:pt>
                <c:pt idx="15277">
                  <c:v>44831.586805555555</c:v>
                </c:pt>
                <c:pt idx="15278">
                  <c:v>44831.590277777781</c:v>
                </c:pt>
                <c:pt idx="15279">
                  <c:v>44831.59375</c:v>
                </c:pt>
                <c:pt idx="15280">
                  <c:v>44831.597222222219</c:v>
                </c:pt>
                <c:pt idx="15281">
                  <c:v>44831.600694444445</c:v>
                </c:pt>
                <c:pt idx="15282">
                  <c:v>44831.604166666664</c:v>
                </c:pt>
                <c:pt idx="15283">
                  <c:v>44831.607638888891</c:v>
                </c:pt>
                <c:pt idx="15284">
                  <c:v>44831.611111111109</c:v>
                </c:pt>
                <c:pt idx="15285">
                  <c:v>44831.614583333336</c:v>
                </c:pt>
                <c:pt idx="15286">
                  <c:v>44831.618055555555</c:v>
                </c:pt>
                <c:pt idx="15287">
                  <c:v>44831.621527777781</c:v>
                </c:pt>
                <c:pt idx="15288">
                  <c:v>44831.625</c:v>
                </c:pt>
                <c:pt idx="15289">
                  <c:v>44831.628472222219</c:v>
                </c:pt>
                <c:pt idx="15290">
                  <c:v>44831.631944444445</c:v>
                </c:pt>
                <c:pt idx="15291">
                  <c:v>44831.635416666664</c:v>
                </c:pt>
                <c:pt idx="15292">
                  <c:v>44831.638888888891</c:v>
                </c:pt>
                <c:pt idx="15293">
                  <c:v>44831.642361111109</c:v>
                </c:pt>
                <c:pt idx="15294">
                  <c:v>44831.645833333336</c:v>
                </c:pt>
                <c:pt idx="15295">
                  <c:v>44831.649305555555</c:v>
                </c:pt>
                <c:pt idx="15296">
                  <c:v>44831.652777777781</c:v>
                </c:pt>
                <c:pt idx="15297">
                  <c:v>44831.65625</c:v>
                </c:pt>
                <c:pt idx="15298">
                  <c:v>44831.659722222219</c:v>
                </c:pt>
                <c:pt idx="15299">
                  <c:v>44831.663194444445</c:v>
                </c:pt>
                <c:pt idx="15300">
                  <c:v>44831.666666666664</c:v>
                </c:pt>
                <c:pt idx="15301">
                  <c:v>44831.670138888891</c:v>
                </c:pt>
                <c:pt idx="15302">
                  <c:v>44831.673611111109</c:v>
                </c:pt>
                <c:pt idx="15303">
                  <c:v>44831.677083333336</c:v>
                </c:pt>
                <c:pt idx="15304">
                  <c:v>44831.680555555555</c:v>
                </c:pt>
                <c:pt idx="15305">
                  <c:v>44831.684027777781</c:v>
                </c:pt>
                <c:pt idx="15306">
                  <c:v>44831.6875</c:v>
                </c:pt>
                <c:pt idx="15307">
                  <c:v>44831.690972222219</c:v>
                </c:pt>
                <c:pt idx="15308">
                  <c:v>44831.694444444445</c:v>
                </c:pt>
                <c:pt idx="15309">
                  <c:v>44831.697916666664</c:v>
                </c:pt>
                <c:pt idx="15310">
                  <c:v>44831.701388888891</c:v>
                </c:pt>
                <c:pt idx="15311">
                  <c:v>44831.704861111109</c:v>
                </c:pt>
                <c:pt idx="15312">
                  <c:v>44831.708333333336</c:v>
                </c:pt>
                <c:pt idx="15313">
                  <c:v>44831.711805555555</c:v>
                </c:pt>
                <c:pt idx="15314">
                  <c:v>44831.715277777781</c:v>
                </c:pt>
                <c:pt idx="15315">
                  <c:v>44831.71875</c:v>
                </c:pt>
                <c:pt idx="15316">
                  <c:v>44831.722222222219</c:v>
                </c:pt>
                <c:pt idx="15317">
                  <c:v>44831.725694444445</c:v>
                </c:pt>
                <c:pt idx="15318">
                  <c:v>44831.729166666664</c:v>
                </c:pt>
                <c:pt idx="15319">
                  <c:v>44831.732638888891</c:v>
                </c:pt>
                <c:pt idx="15320">
                  <c:v>44831.736111111109</c:v>
                </c:pt>
                <c:pt idx="15321">
                  <c:v>44831.739583333336</c:v>
                </c:pt>
                <c:pt idx="15322">
                  <c:v>44831.743055555555</c:v>
                </c:pt>
                <c:pt idx="15323">
                  <c:v>44831.746527777781</c:v>
                </c:pt>
                <c:pt idx="15324">
                  <c:v>44831.75</c:v>
                </c:pt>
                <c:pt idx="15325">
                  <c:v>44831.753472222219</c:v>
                </c:pt>
                <c:pt idx="15326">
                  <c:v>44831.756944444445</c:v>
                </c:pt>
                <c:pt idx="15327">
                  <c:v>44831.760416666664</c:v>
                </c:pt>
                <c:pt idx="15328">
                  <c:v>44831.763888888891</c:v>
                </c:pt>
                <c:pt idx="15329">
                  <c:v>44831.767361111109</c:v>
                </c:pt>
                <c:pt idx="15330">
                  <c:v>44831.770833333336</c:v>
                </c:pt>
                <c:pt idx="15331">
                  <c:v>44831.774305555555</c:v>
                </c:pt>
                <c:pt idx="15332">
                  <c:v>44831.777777777781</c:v>
                </c:pt>
                <c:pt idx="15333">
                  <c:v>44831.78125</c:v>
                </c:pt>
                <c:pt idx="15334">
                  <c:v>44831.784722222219</c:v>
                </c:pt>
                <c:pt idx="15335">
                  <c:v>44831.788194444445</c:v>
                </c:pt>
                <c:pt idx="15336">
                  <c:v>44831.791666666664</c:v>
                </c:pt>
                <c:pt idx="15337">
                  <c:v>44831.795138888891</c:v>
                </c:pt>
                <c:pt idx="15338">
                  <c:v>44831.798611111109</c:v>
                </c:pt>
                <c:pt idx="15339">
                  <c:v>44831.802083333336</c:v>
                </c:pt>
                <c:pt idx="15340">
                  <c:v>44831.805555555555</c:v>
                </c:pt>
                <c:pt idx="15341">
                  <c:v>44831.809027777781</c:v>
                </c:pt>
                <c:pt idx="15342">
                  <c:v>44831.8125</c:v>
                </c:pt>
                <c:pt idx="15343">
                  <c:v>44831.815972222219</c:v>
                </c:pt>
                <c:pt idx="15344">
                  <c:v>44831.819444444445</c:v>
                </c:pt>
                <c:pt idx="15345">
                  <c:v>44831.822916666664</c:v>
                </c:pt>
                <c:pt idx="15346">
                  <c:v>44831.826388888891</c:v>
                </c:pt>
                <c:pt idx="15347">
                  <c:v>44831.829861111109</c:v>
                </c:pt>
                <c:pt idx="15348">
                  <c:v>44831.833333333336</c:v>
                </c:pt>
                <c:pt idx="15349">
                  <c:v>44831.836805555555</c:v>
                </c:pt>
                <c:pt idx="15350">
                  <c:v>44831.840277777781</c:v>
                </c:pt>
                <c:pt idx="15351">
                  <c:v>44831.84375</c:v>
                </c:pt>
                <c:pt idx="15352">
                  <c:v>44831.847222222219</c:v>
                </c:pt>
                <c:pt idx="15353">
                  <c:v>44831.850694444445</c:v>
                </c:pt>
                <c:pt idx="15354">
                  <c:v>44831.854166666664</c:v>
                </c:pt>
                <c:pt idx="15355">
                  <c:v>44831.857638888891</c:v>
                </c:pt>
                <c:pt idx="15356">
                  <c:v>44831.861111111109</c:v>
                </c:pt>
                <c:pt idx="15357">
                  <c:v>44831.864583333336</c:v>
                </c:pt>
                <c:pt idx="15358">
                  <c:v>44831.868055555555</c:v>
                </c:pt>
                <c:pt idx="15359">
                  <c:v>44831.871527777781</c:v>
                </c:pt>
                <c:pt idx="15360">
                  <c:v>44831.875</c:v>
                </c:pt>
                <c:pt idx="15361">
                  <c:v>44831.878472222219</c:v>
                </c:pt>
                <c:pt idx="15362">
                  <c:v>44831.881944444445</c:v>
                </c:pt>
                <c:pt idx="15363">
                  <c:v>44831.885416666664</c:v>
                </c:pt>
                <c:pt idx="15364">
                  <c:v>44831.888888888891</c:v>
                </c:pt>
                <c:pt idx="15365">
                  <c:v>44831.892361111109</c:v>
                </c:pt>
                <c:pt idx="15366">
                  <c:v>44831.895833333336</c:v>
                </c:pt>
                <c:pt idx="15367">
                  <c:v>44831.899305555555</c:v>
                </c:pt>
                <c:pt idx="15368">
                  <c:v>44831.902777777781</c:v>
                </c:pt>
                <c:pt idx="15369">
                  <c:v>44831.90625</c:v>
                </c:pt>
                <c:pt idx="15370">
                  <c:v>44831.909722222219</c:v>
                </c:pt>
                <c:pt idx="15371">
                  <c:v>44831.913194444445</c:v>
                </c:pt>
                <c:pt idx="15372">
                  <c:v>44831.916666666664</c:v>
                </c:pt>
                <c:pt idx="15373">
                  <c:v>44831.920138888891</c:v>
                </c:pt>
                <c:pt idx="15374">
                  <c:v>44831.923611111109</c:v>
                </c:pt>
                <c:pt idx="15375">
                  <c:v>44831.927083333336</c:v>
                </c:pt>
                <c:pt idx="15376">
                  <c:v>44831.930555555555</c:v>
                </c:pt>
                <c:pt idx="15377">
                  <c:v>44831.934027777781</c:v>
                </c:pt>
                <c:pt idx="15378">
                  <c:v>44831.9375</c:v>
                </c:pt>
                <c:pt idx="15379">
                  <c:v>44831.940972222219</c:v>
                </c:pt>
                <c:pt idx="15380">
                  <c:v>44831.944444444445</c:v>
                </c:pt>
                <c:pt idx="15381">
                  <c:v>44831.947916666664</c:v>
                </c:pt>
                <c:pt idx="15382">
                  <c:v>44831.951388888891</c:v>
                </c:pt>
                <c:pt idx="15383">
                  <c:v>44831.954861111109</c:v>
                </c:pt>
                <c:pt idx="15384">
                  <c:v>44831.958333333336</c:v>
                </c:pt>
                <c:pt idx="15385">
                  <c:v>44831.961805555555</c:v>
                </c:pt>
                <c:pt idx="15386">
                  <c:v>44831.965277777781</c:v>
                </c:pt>
                <c:pt idx="15387">
                  <c:v>44831.96875</c:v>
                </c:pt>
                <c:pt idx="15388">
                  <c:v>44831.972222222219</c:v>
                </c:pt>
                <c:pt idx="15389">
                  <c:v>44831.975694444445</c:v>
                </c:pt>
                <c:pt idx="15390">
                  <c:v>44831.979166666664</c:v>
                </c:pt>
                <c:pt idx="15391">
                  <c:v>44831.982638888891</c:v>
                </c:pt>
                <c:pt idx="15392">
                  <c:v>44831.986111111109</c:v>
                </c:pt>
                <c:pt idx="15393">
                  <c:v>44831.989583333336</c:v>
                </c:pt>
                <c:pt idx="15394">
                  <c:v>44831.993055555555</c:v>
                </c:pt>
                <c:pt idx="15395">
                  <c:v>44831.996527777781</c:v>
                </c:pt>
                <c:pt idx="15396">
                  <c:v>44832</c:v>
                </c:pt>
                <c:pt idx="15397">
                  <c:v>44832.003472222219</c:v>
                </c:pt>
                <c:pt idx="15398">
                  <c:v>44832.006944444445</c:v>
                </c:pt>
                <c:pt idx="15399">
                  <c:v>44832.010416666664</c:v>
                </c:pt>
                <c:pt idx="15400">
                  <c:v>44832.013888888891</c:v>
                </c:pt>
                <c:pt idx="15401">
                  <c:v>44832.017361111109</c:v>
                </c:pt>
                <c:pt idx="15402">
                  <c:v>44832.020833333336</c:v>
                </c:pt>
                <c:pt idx="15403">
                  <c:v>44832.024305555555</c:v>
                </c:pt>
                <c:pt idx="15404">
                  <c:v>44832.027777777781</c:v>
                </c:pt>
                <c:pt idx="15405">
                  <c:v>44832.03125</c:v>
                </c:pt>
                <c:pt idx="15406">
                  <c:v>44832.034722222219</c:v>
                </c:pt>
                <c:pt idx="15407">
                  <c:v>44832.038194444445</c:v>
                </c:pt>
                <c:pt idx="15408">
                  <c:v>44832.041666666664</c:v>
                </c:pt>
                <c:pt idx="15409">
                  <c:v>44832.045138888891</c:v>
                </c:pt>
                <c:pt idx="15410">
                  <c:v>44832.048611111109</c:v>
                </c:pt>
                <c:pt idx="15411">
                  <c:v>44832.052083333336</c:v>
                </c:pt>
                <c:pt idx="15412">
                  <c:v>44832.055555555555</c:v>
                </c:pt>
                <c:pt idx="15413">
                  <c:v>44832.059027777781</c:v>
                </c:pt>
                <c:pt idx="15414">
                  <c:v>44832.0625</c:v>
                </c:pt>
                <c:pt idx="15415">
                  <c:v>44832.065972222219</c:v>
                </c:pt>
                <c:pt idx="15416">
                  <c:v>44832.069444444445</c:v>
                </c:pt>
                <c:pt idx="15417">
                  <c:v>44832.072916666664</c:v>
                </c:pt>
                <c:pt idx="15418">
                  <c:v>44832.076388888891</c:v>
                </c:pt>
                <c:pt idx="15419">
                  <c:v>44832.079861111109</c:v>
                </c:pt>
                <c:pt idx="15420">
                  <c:v>44832.083333333336</c:v>
                </c:pt>
                <c:pt idx="15421">
                  <c:v>44832.086805555555</c:v>
                </c:pt>
                <c:pt idx="15422">
                  <c:v>44832.090277777781</c:v>
                </c:pt>
                <c:pt idx="15423">
                  <c:v>44832.09375</c:v>
                </c:pt>
                <c:pt idx="15424">
                  <c:v>44832.097222222219</c:v>
                </c:pt>
                <c:pt idx="15425">
                  <c:v>44832.100694444445</c:v>
                </c:pt>
                <c:pt idx="15426">
                  <c:v>44832.104166666664</c:v>
                </c:pt>
                <c:pt idx="15427">
                  <c:v>44832.107638888891</c:v>
                </c:pt>
                <c:pt idx="15428">
                  <c:v>44832.111111111109</c:v>
                </c:pt>
                <c:pt idx="15429">
                  <c:v>44832.114583333336</c:v>
                </c:pt>
                <c:pt idx="15430">
                  <c:v>44832.118055555555</c:v>
                </c:pt>
                <c:pt idx="15431">
                  <c:v>44832.121527777781</c:v>
                </c:pt>
                <c:pt idx="15432">
                  <c:v>44832.125</c:v>
                </c:pt>
                <c:pt idx="15433">
                  <c:v>44832.128472222219</c:v>
                </c:pt>
                <c:pt idx="15434">
                  <c:v>44832.131944444445</c:v>
                </c:pt>
                <c:pt idx="15435">
                  <c:v>44832.135416666664</c:v>
                </c:pt>
                <c:pt idx="15436">
                  <c:v>44832.138888888891</c:v>
                </c:pt>
                <c:pt idx="15437">
                  <c:v>44832.142361111109</c:v>
                </c:pt>
                <c:pt idx="15438">
                  <c:v>44832.145833333336</c:v>
                </c:pt>
                <c:pt idx="15439">
                  <c:v>44832.149305555555</c:v>
                </c:pt>
                <c:pt idx="15440">
                  <c:v>44832.152777777781</c:v>
                </c:pt>
                <c:pt idx="15441">
                  <c:v>44832.15625</c:v>
                </c:pt>
                <c:pt idx="15442">
                  <c:v>44832.159722222219</c:v>
                </c:pt>
                <c:pt idx="15443">
                  <c:v>44832.163194444445</c:v>
                </c:pt>
                <c:pt idx="15444">
                  <c:v>44832.166666666664</c:v>
                </c:pt>
                <c:pt idx="15445">
                  <c:v>44832.170138888891</c:v>
                </c:pt>
                <c:pt idx="15446">
                  <c:v>44832.173611111109</c:v>
                </c:pt>
                <c:pt idx="15447">
                  <c:v>44832.177083333336</c:v>
                </c:pt>
                <c:pt idx="15448">
                  <c:v>44832.180555555555</c:v>
                </c:pt>
                <c:pt idx="15449">
                  <c:v>44832.184027777781</c:v>
                </c:pt>
                <c:pt idx="15450">
                  <c:v>44832.1875</c:v>
                </c:pt>
                <c:pt idx="15451">
                  <c:v>44832.190972222219</c:v>
                </c:pt>
                <c:pt idx="15452">
                  <c:v>44832.194444444445</c:v>
                </c:pt>
                <c:pt idx="15453">
                  <c:v>44832.197916666664</c:v>
                </c:pt>
                <c:pt idx="15454">
                  <c:v>44832.201388888891</c:v>
                </c:pt>
                <c:pt idx="15455">
                  <c:v>44832.204861111109</c:v>
                </c:pt>
                <c:pt idx="15456">
                  <c:v>44832.208333333336</c:v>
                </c:pt>
                <c:pt idx="15457">
                  <c:v>44832.211805555555</c:v>
                </c:pt>
                <c:pt idx="15458">
                  <c:v>44832.215277777781</c:v>
                </c:pt>
                <c:pt idx="15459">
                  <c:v>44832.21875</c:v>
                </c:pt>
                <c:pt idx="15460">
                  <c:v>44832.222222222219</c:v>
                </c:pt>
                <c:pt idx="15461">
                  <c:v>44832.225694444445</c:v>
                </c:pt>
                <c:pt idx="15462">
                  <c:v>44832.229166666664</c:v>
                </c:pt>
                <c:pt idx="15463">
                  <c:v>44832.232638888891</c:v>
                </c:pt>
                <c:pt idx="15464">
                  <c:v>44832.236111111109</c:v>
                </c:pt>
                <c:pt idx="15465">
                  <c:v>44832.239583333336</c:v>
                </c:pt>
                <c:pt idx="15466">
                  <c:v>44832.243055555555</c:v>
                </c:pt>
                <c:pt idx="15467">
                  <c:v>44832.246527777781</c:v>
                </c:pt>
                <c:pt idx="15468">
                  <c:v>44832.25</c:v>
                </c:pt>
                <c:pt idx="15469">
                  <c:v>44832.253472222219</c:v>
                </c:pt>
                <c:pt idx="15470">
                  <c:v>44832.256944444445</c:v>
                </c:pt>
                <c:pt idx="15471">
                  <c:v>44832.260416666664</c:v>
                </c:pt>
                <c:pt idx="15472">
                  <c:v>44832.263888888891</c:v>
                </c:pt>
                <c:pt idx="15473">
                  <c:v>44832.267361111109</c:v>
                </c:pt>
                <c:pt idx="15474">
                  <c:v>44832.270833333336</c:v>
                </c:pt>
                <c:pt idx="15475">
                  <c:v>44832.274305555555</c:v>
                </c:pt>
                <c:pt idx="15476">
                  <c:v>44832.277777777781</c:v>
                </c:pt>
                <c:pt idx="15477">
                  <c:v>44832.28125</c:v>
                </c:pt>
                <c:pt idx="15478">
                  <c:v>44832.284722222219</c:v>
                </c:pt>
                <c:pt idx="15479">
                  <c:v>44832.288194444445</c:v>
                </c:pt>
                <c:pt idx="15480">
                  <c:v>44832.291666666664</c:v>
                </c:pt>
                <c:pt idx="15481">
                  <c:v>44832.295138888891</c:v>
                </c:pt>
                <c:pt idx="15482">
                  <c:v>44832.298611111109</c:v>
                </c:pt>
                <c:pt idx="15483">
                  <c:v>44832.302083333336</c:v>
                </c:pt>
                <c:pt idx="15484">
                  <c:v>44832.305555555555</c:v>
                </c:pt>
                <c:pt idx="15485">
                  <c:v>44832.309027777781</c:v>
                </c:pt>
                <c:pt idx="15486">
                  <c:v>44832.3125</c:v>
                </c:pt>
                <c:pt idx="15487">
                  <c:v>44832.315972222219</c:v>
                </c:pt>
                <c:pt idx="15488">
                  <c:v>44832.319444444445</c:v>
                </c:pt>
                <c:pt idx="15489">
                  <c:v>44832.322916666664</c:v>
                </c:pt>
                <c:pt idx="15490">
                  <c:v>44832.326388888891</c:v>
                </c:pt>
                <c:pt idx="15491">
                  <c:v>44832.329861111109</c:v>
                </c:pt>
                <c:pt idx="15492">
                  <c:v>44832.333333333336</c:v>
                </c:pt>
                <c:pt idx="15493">
                  <c:v>44832.336805555555</c:v>
                </c:pt>
                <c:pt idx="15494">
                  <c:v>44832.340277777781</c:v>
                </c:pt>
                <c:pt idx="15495">
                  <c:v>44832.34375</c:v>
                </c:pt>
                <c:pt idx="15496">
                  <c:v>44832.347222222219</c:v>
                </c:pt>
                <c:pt idx="15497">
                  <c:v>44832.350694444445</c:v>
                </c:pt>
                <c:pt idx="15498">
                  <c:v>44832.354166666664</c:v>
                </c:pt>
                <c:pt idx="15499">
                  <c:v>44832.357638888891</c:v>
                </c:pt>
                <c:pt idx="15500">
                  <c:v>44832.361111111109</c:v>
                </c:pt>
                <c:pt idx="15501">
                  <c:v>44832.364583333336</c:v>
                </c:pt>
                <c:pt idx="15502">
                  <c:v>44832.368055555555</c:v>
                </c:pt>
                <c:pt idx="15503">
                  <c:v>44832.371527777781</c:v>
                </c:pt>
                <c:pt idx="15504">
                  <c:v>44832.375</c:v>
                </c:pt>
                <c:pt idx="15505">
                  <c:v>44832.378472222219</c:v>
                </c:pt>
                <c:pt idx="15506">
                  <c:v>44832.381944444445</c:v>
                </c:pt>
                <c:pt idx="15507">
                  <c:v>44832.385416666664</c:v>
                </c:pt>
                <c:pt idx="15508">
                  <c:v>44832.388888888891</c:v>
                </c:pt>
                <c:pt idx="15509">
                  <c:v>44832.392361111109</c:v>
                </c:pt>
                <c:pt idx="15510">
                  <c:v>44832.395833333336</c:v>
                </c:pt>
                <c:pt idx="15511">
                  <c:v>44832.399305555555</c:v>
                </c:pt>
                <c:pt idx="15512">
                  <c:v>44832.402777777781</c:v>
                </c:pt>
                <c:pt idx="15513">
                  <c:v>44832.40625</c:v>
                </c:pt>
                <c:pt idx="15514">
                  <c:v>44832.409722222219</c:v>
                </c:pt>
                <c:pt idx="15515">
                  <c:v>44832.413194444445</c:v>
                </c:pt>
                <c:pt idx="15516">
                  <c:v>44832.416666666664</c:v>
                </c:pt>
                <c:pt idx="15517">
                  <c:v>44832.420138888891</c:v>
                </c:pt>
                <c:pt idx="15518">
                  <c:v>44832.423611111109</c:v>
                </c:pt>
                <c:pt idx="15519">
                  <c:v>44832.427083333336</c:v>
                </c:pt>
                <c:pt idx="15520">
                  <c:v>44832.430555555555</c:v>
                </c:pt>
                <c:pt idx="15521">
                  <c:v>44832.434027777781</c:v>
                </c:pt>
                <c:pt idx="15522">
                  <c:v>44832.4375</c:v>
                </c:pt>
                <c:pt idx="15523">
                  <c:v>44832.440972222219</c:v>
                </c:pt>
                <c:pt idx="15524">
                  <c:v>44832.444444444445</c:v>
                </c:pt>
                <c:pt idx="15525">
                  <c:v>44832.447916666664</c:v>
                </c:pt>
                <c:pt idx="15526">
                  <c:v>44832.451388888891</c:v>
                </c:pt>
                <c:pt idx="15527">
                  <c:v>44832.454861111109</c:v>
                </c:pt>
                <c:pt idx="15528">
                  <c:v>44832.458333333336</c:v>
                </c:pt>
                <c:pt idx="15529">
                  <c:v>44832.461805555555</c:v>
                </c:pt>
                <c:pt idx="15530">
                  <c:v>44832.465277777781</c:v>
                </c:pt>
                <c:pt idx="15531">
                  <c:v>44832.46875</c:v>
                </c:pt>
                <c:pt idx="15532">
                  <c:v>44832.472222222219</c:v>
                </c:pt>
                <c:pt idx="15533">
                  <c:v>44832.475694444445</c:v>
                </c:pt>
                <c:pt idx="15534">
                  <c:v>44832.479166666664</c:v>
                </c:pt>
                <c:pt idx="15535">
                  <c:v>44832.482638888891</c:v>
                </c:pt>
                <c:pt idx="15536">
                  <c:v>44832.486111111109</c:v>
                </c:pt>
                <c:pt idx="15537">
                  <c:v>44832.489583333336</c:v>
                </c:pt>
                <c:pt idx="15538">
                  <c:v>44832.493055555555</c:v>
                </c:pt>
                <c:pt idx="15539">
                  <c:v>44832.496527777781</c:v>
                </c:pt>
                <c:pt idx="15540">
                  <c:v>44832.5</c:v>
                </c:pt>
                <c:pt idx="15541">
                  <c:v>44832.503472222219</c:v>
                </c:pt>
                <c:pt idx="15542">
                  <c:v>44832.506944444445</c:v>
                </c:pt>
                <c:pt idx="15543">
                  <c:v>44832.510416666664</c:v>
                </c:pt>
                <c:pt idx="15544">
                  <c:v>44832.513888888891</c:v>
                </c:pt>
                <c:pt idx="15545">
                  <c:v>44832.517361111109</c:v>
                </c:pt>
                <c:pt idx="15546">
                  <c:v>44832.520833333336</c:v>
                </c:pt>
                <c:pt idx="15547">
                  <c:v>44832.524305555555</c:v>
                </c:pt>
                <c:pt idx="15548">
                  <c:v>44832.527777777781</c:v>
                </c:pt>
                <c:pt idx="15549">
                  <c:v>44832.53125</c:v>
                </c:pt>
                <c:pt idx="15550">
                  <c:v>44832.534722222219</c:v>
                </c:pt>
                <c:pt idx="15551">
                  <c:v>44832.538194444445</c:v>
                </c:pt>
                <c:pt idx="15552">
                  <c:v>44832.541666666664</c:v>
                </c:pt>
                <c:pt idx="15553">
                  <c:v>44832.545138888891</c:v>
                </c:pt>
                <c:pt idx="15554">
                  <c:v>44832.548611111109</c:v>
                </c:pt>
                <c:pt idx="15555">
                  <c:v>44832.552083333336</c:v>
                </c:pt>
                <c:pt idx="15556">
                  <c:v>44832.555555555555</c:v>
                </c:pt>
                <c:pt idx="15557">
                  <c:v>44832.559027777781</c:v>
                </c:pt>
                <c:pt idx="15558">
                  <c:v>44832.5625</c:v>
                </c:pt>
                <c:pt idx="15559">
                  <c:v>44832.565972222219</c:v>
                </c:pt>
                <c:pt idx="15560">
                  <c:v>44832.569444444445</c:v>
                </c:pt>
                <c:pt idx="15561">
                  <c:v>44832.572916666664</c:v>
                </c:pt>
                <c:pt idx="15562">
                  <c:v>44832.576388888891</c:v>
                </c:pt>
                <c:pt idx="15563">
                  <c:v>44832.579861111109</c:v>
                </c:pt>
                <c:pt idx="15564">
                  <c:v>44832.583333333336</c:v>
                </c:pt>
                <c:pt idx="15565">
                  <c:v>44832.586805555555</c:v>
                </c:pt>
                <c:pt idx="15566">
                  <c:v>44832.590277777781</c:v>
                </c:pt>
                <c:pt idx="15567">
                  <c:v>44832.59375</c:v>
                </c:pt>
                <c:pt idx="15568">
                  <c:v>44832.597222222219</c:v>
                </c:pt>
                <c:pt idx="15569">
                  <c:v>44832.600694444445</c:v>
                </c:pt>
                <c:pt idx="15570">
                  <c:v>44832.604166666664</c:v>
                </c:pt>
                <c:pt idx="15571">
                  <c:v>44832.607638888891</c:v>
                </c:pt>
                <c:pt idx="15572">
                  <c:v>44832.611111111109</c:v>
                </c:pt>
                <c:pt idx="15573">
                  <c:v>44832.614583333336</c:v>
                </c:pt>
                <c:pt idx="15574">
                  <c:v>44832.618055555555</c:v>
                </c:pt>
                <c:pt idx="15575">
                  <c:v>44832.621527777781</c:v>
                </c:pt>
                <c:pt idx="15576">
                  <c:v>44832.625</c:v>
                </c:pt>
                <c:pt idx="15577">
                  <c:v>44832.628472222219</c:v>
                </c:pt>
                <c:pt idx="15578">
                  <c:v>44832.631944444445</c:v>
                </c:pt>
                <c:pt idx="15579">
                  <c:v>44832.635416666664</c:v>
                </c:pt>
                <c:pt idx="15580">
                  <c:v>44832.638888888891</c:v>
                </c:pt>
                <c:pt idx="15581">
                  <c:v>44832.642361111109</c:v>
                </c:pt>
                <c:pt idx="15582">
                  <c:v>44832.645833333336</c:v>
                </c:pt>
                <c:pt idx="15583">
                  <c:v>44832.649305555555</c:v>
                </c:pt>
                <c:pt idx="15584">
                  <c:v>44832.652777777781</c:v>
                </c:pt>
                <c:pt idx="15585">
                  <c:v>44832.65625</c:v>
                </c:pt>
                <c:pt idx="15586">
                  <c:v>44832.659722222219</c:v>
                </c:pt>
                <c:pt idx="15587">
                  <c:v>44832.663194444445</c:v>
                </c:pt>
                <c:pt idx="15588">
                  <c:v>44832.666666666664</c:v>
                </c:pt>
                <c:pt idx="15589">
                  <c:v>44832.670138888891</c:v>
                </c:pt>
                <c:pt idx="15590">
                  <c:v>44832.673611111109</c:v>
                </c:pt>
                <c:pt idx="15591">
                  <c:v>44832.677083333336</c:v>
                </c:pt>
                <c:pt idx="15592">
                  <c:v>44832.680555555555</c:v>
                </c:pt>
                <c:pt idx="15593">
                  <c:v>44832.684027777781</c:v>
                </c:pt>
                <c:pt idx="15594">
                  <c:v>44832.6875</c:v>
                </c:pt>
                <c:pt idx="15595">
                  <c:v>44832.690972222219</c:v>
                </c:pt>
                <c:pt idx="15596">
                  <c:v>44832.694444444445</c:v>
                </c:pt>
                <c:pt idx="15597">
                  <c:v>44832.697916666664</c:v>
                </c:pt>
                <c:pt idx="15598">
                  <c:v>44832.701388888891</c:v>
                </c:pt>
                <c:pt idx="15599">
                  <c:v>44832.704861111109</c:v>
                </c:pt>
                <c:pt idx="15600">
                  <c:v>44832.708333333336</c:v>
                </c:pt>
                <c:pt idx="15601">
                  <c:v>44832.711805555555</c:v>
                </c:pt>
                <c:pt idx="15602">
                  <c:v>44832.715277777781</c:v>
                </c:pt>
                <c:pt idx="15603">
                  <c:v>44832.71875</c:v>
                </c:pt>
                <c:pt idx="15604">
                  <c:v>44832.722222222219</c:v>
                </c:pt>
                <c:pt idx="15605">
                  <c:v>44832.725694444445</c:v>
                </c:pt>
                <c:pt idx="15606">
                  <c:v>44832.729166666664</c:v>
                </c:pt>
                <c:pt idx="15607">
                  <c:v>44832.732638888891</c:v>
                </c:pt>
                <c:pt idx="15608">
                  <c:v>44832.736111111109</c:v>
                </c:pt>
                <c:pt idx="15609">
                  <c:v>44832.739583333336</c:v>
                </c:pt>
                <c:pt idx="15610">
                  <c:v>44832.743055555555</c:v>
                </c:pt>
                <c:pt idx="15611">
                  <c:v>44832.746527777781</c:v>
                </c:pt>
                <c:pt idx="15612">
                  <c:v>44832.75</c:v>
                </c:pt>
                <c:pt idx="15613">
                  <c:v>44832.753472222219</c:v>
                </c:pt>
                <c:pt idx="15614">
                  <c:v>44832.756944444445</c:v>
                </c:pt>
                <c:pt idx="15615">
                  <c:v>44832.760416666664</c:v>
                </c:pt>
                <c:pt idx="15616">
                  <c:v>44832.763888888891</c:v>
                </c:pt>
                <c:pt idx="15617">
                  <c:v>44832.767361111109</c:v>
                </c:pt>
                <c:pt idx="15618">
                  <c:v>44832.770833333336</c:v>
                </c:pt>
                <c:pt idx="15619">
                  <c:v>44832.774305555555</c:v>
                </c:pt>
                <c:pt idx="15620">
                  <c:v>44832.777777777781</c:v>
                </c:pt>
                <c:pt idx="15621">
                  <c:v>44832.78125</c:v>
                </c:pt>
                <c:pt idx="15622">
                  <c:v>44832.784722222219</c:v>
                </c:pt>
                <c:pt idx="15623">
                  <c:v>44832.788194444445</c:v>
                </c:pt>
                <c:pt idx="15624">
                  <c:v>44832.791666666664</c:v>
                </c:pt>
                <c:pt idx="15625">
                  <c:v>44832.795138888891</c:v>
                </c:pt>
                <c:pt idx="15626">
                  <c:v>44832.798611111109</c:v>
                </c:pt>
                <c:pt idx="15627">
                  <c:v>44832.802083333336</c:v>
                </c:pt>
                <c:pt idx="15628">
                  <c:v>44832.805555555555</c:v>
                </c:pt>
                <c:pt idx="15629">
                  <c:v>44832.809027777781</c:v>
                </c:pt>
                <c:pt idx="15630">
                  <c:v>44832.8125</c:v>
                </c:pt>
                <c:pt idx="15631">
                  <c:v>44832.815972222219</c:v>
                </c:pt>
                <c:pt idx="15632">
                  <c:v>44832.819444444445</c:v>
                </c:pt>
                <c:pt idx="15633">
                  <c:v>44832.822916666664</c:v>
                </c:pt>
                <c:pt idx="15634">
                  <c:v>44832.826388888891</c:v>
                </c:pt>
                <c:pt idx="15635">
                  <c:v>44832.829861111109</c:v>
                </c:pt>
                <c:pt idx="15636">
                  <c:v>44832.833333333336</c:v>
                </c:pt>
                <c:pt idx="15637">
                  <c:v>44832.836805555555</c:v>
                </c:pt>
                <c:pt idx="15638">
                  <c:v>44832.840277777781</c:v>
                </c:pt>
                <c:pt idx="15639">
                  <c:v>44832.84375</c:v>
                </c:pt>
                <c:pt idx="15640">
                  <c:v>44832.847222222219</c:v>
                </c:pt>
                <c:pt idx="15641">
                  <c:v>44832.850694444445</c:v>
                </c:pt>
                <c:pt idx="15642">
                  <c:v>44832.854166666664</c:v>
                </c:pt>
                <c:pt idx="15643">
                  <c:v>44832.857638888891</c:v>
                </c:pt>
                <c:pt idx="15644">
                  <c:v>44832.861111111109</c:v>
                </c:pt>
                <c:pt idx="15645">
                  <c:v>44832.864583333336</c:v>
                </c:pt>
                <c:pt idx="15646">
                  <c:v>44832.868055555555</c:v>
                </c:pt>
                <c:pt idx="15647">
                  <c:v>44832.871527777781</c:v>
                </c:pt>
                <c:pt idx="15648">
                  <c:v>44832.875</c:v>
                </c:pt>
                <c:pt idx="15649">
                  <c:v>44832.878472222219</c:v>
                </c:pt>
                <c:pt idx="15650">
                  <c:v>44832.881944444445</c:v>
                </c:pt>
                <c:pt idx="15651">
                  <c:v>44832.885416666664</c:v>
                </c:pt>
                <c:pt idx="15652">
                  <c:v>44832.888888888891</c:v>
                </c:pt>
                <c:pt idx="15653">
                  <c:v>44832.892361111109</c:v>
                </c:pt>
                <c:pt idx="15654">
                  <c:v>44832.895833333336</c:v>
                </c:pt>
                <c:pt idx="15655">
                  <c:v>44832.899305555555</c:v>
                </c:pt>
                <c:pt idx="15656">
                  <c:v>44832.902777777781</c:v>
                </c:pt>
                <c:pt idx="15657">
                  <c:v>44832.90625</c:v>
                </c:pt>
                <c:pt idx="15658">
                  <c:v>44832.909722222219</c:v>
                </c:pt>
                <c:pt idx="15659">
                  <c:v>44832.913194444445</c:v>
                </c:pt>
                <c:pt idx="15660">
                  <c:v>44832.916666666664</c:v>
                </c:pt>
                <c:pt idx="15661">
                  <c:v>44832.920138888891</c:v>
                </c:pt>
                <c:pt idx="15662">
                  <c:v>44832.923611111109</c:v>
                </c:pt>
                <c:pt idx="15663">
                  <c:v>44832.927083333336</c:v>
                </c:pt>
                <c:pt idx="15664">
                  <c:v>44832.930555555555</c:v>
                </c:pt>
                <c:pt idx="15665">
                  <c:v>44832.934027777781</c:v>
                </c:pt>
                <c:pt idx="15666">
                  <c:v>44832.9375</c:v>
                </c:pt>
                <c:pt idx="15667">
                  <c:v>44832.940972222219</c:v>
                </c:pt>
                <c:pt idx="15668">
                  <c:v>44832.944444444445</c:v>
                </c:pt>
                <c:pt idx="15669">
                  <c:v>44832.947916666664</c:v>
                </c:pt>
                <c:pt idx="15670">
                  <c:v>44832.951388888891</c:v>
                </c:pt>
                <c:pt idx="15671">
                  <c:v>44832.954861111109</c:v>
                </c:pt>
                <c:pt idx="15672">
                  <c:v>44832.958333333336</c:v>
                </c:pt>
                <c:pt idx="15673">
                  <c:v>44832.961805555555</c:v>
                </c:pt>
                <c:pt idx="15674">
                  <c:v>44832.965277777781</c:v>
                </c:pt>
                <c:pt idx="15675">
                  <c:v>44832.96875</c:v>
                </c:pt>
                <c:pt idx="15676">
                  <c:v>44832.972222222219</c:v>
                </c:pt>
                <c:pt idx="15677">
                  <c:v>44832.975694444445</c:v>
                </c:pt>
                <c:pt idx="15678">
                  <c:v>44832.979166666664</c:v>
                </c:pt>
                <c:pt idx="15679">
                  <c:v>44832.982638888891</c:v>
                </c:pt>
                <c:pt idx="15680">
                  <c:v>44832.986111111109</c:v>
                </c:pt>
                <c:pt idx="15681">
                  <c:v>44832.989583333336</c:v>
                </c:pt>
                <c:pt idx="15682">
                  <c:v>44832.993055555555</c:v>
                </c:pt>
                <c:pt idx="15683">
                  <c:v>44832.996527777781</c:v>
                </c:pt>
                <c:pt idx="15684">
                  <c:v>44833</c:v>
                </c:pt>
                <c:pt idx="15685">
                  <c:v>44833.003472222219</c:v>
                </c:pt>
                <c:pt idx="15686">
                  <c:v>44833.006944444445</c:v>
                </c:pt>
                <c:pt idx="15687">
                  <c:v>44833.010416666664</c:v>
                </c:pt>
                <c:pt idx="15688">
                  <c:v>44833.013888888891</c:v>
                </c:pt>
                <c:pt idx="15689">
                  <c:v>44833.017361111109</c:v>
                </c:pt>
                <c:pt idx="15690">
                  <c:v>44833.020833333336</c:v>
                </c:pt>
                <c:pt idx="15691">
                  <c:v>44833.024305555555</c:v>
                </c:pt>
                <c:pt idx="15692">
                  <c:v>44833.027777777781</c:v>
                </c:pt>
                <c:pt idx="15693">
                  <c:v>44833.03125</c:v>
                </c:pt>
                <c:pt idx="15694">
                  <c:v>44833.034722222219</c:v>
                </c:pt>
                <c:pt idx="15695">
                  <c:v>44833.038194444445</c:v>
                </c:pt>
                <c:pt idx="15696">
                  <c:v>44833.041666666664</c:v>
                </c:pt>
                <c:pt idx="15697">
                  <c:v>44833.045138888891</c:v>
                </c:pt>
                <c:pt idx="15698">
                  <c:v>44833.048611111109</c:v>
                </c:pt>
                <c:pt idx="15699">
                  <c:v>44833.052083333336</c:v>
                </c:pt>
                <c:pt idx="15700">
                  <c:v>44833.055555555555</c:v>
                </c:pt>
                <c:pt idx="15701">
                  <c:v>44833.059027777781</c:v>
                </c:pt>
                <c:pt idx="15702">
                  <c:v>44833.0625</c:v>
                </c:pt>
                <c:pt idx="15703">
                  <c:v>44833.065972222219</c:v>
                </c:pt>
                <c:pt idx="15704">
                  <c:v>44833.069444444445</c:v>
                </c:pt>
                <c:pt idx="15705">
                  <c:v>44833.072916666664</c:v>
                </c:pt>
                <c:pt idx="15706">
                  <c:v>44833.076388888891</c:v>
                </c:pt>
                <c:pt idx="15707">
                  <c:v>44833.079861111109</c:v>
                </c:pt>
                <c:pt idx="15708">
                  <c:v>44833.083333333336</c:v>
                </c:pt>
                <c:pt idx="15709">
                  <c:v>44833.086805555555</c:v>
                </c:pt>
                <c:pt idx="15710">
                  <c:v>44833.090277777781</c:v>
                </c:pt>
                <c:pt idx="15711">
                  <c:v>44833.09375</c:v>
                </c:pt>
                <c:pt idx="15712">
                  <c:v>44833.097222222219</c:v>
                </c:pt>
                <c:pt idx="15713">
                  <c:v>44833.100694444445</c:v>
                </c:pt>
                <c:pt idx="15714">
                  <c:v>44833.104166666664</c:v>
                </c:pt>
                <c:pt idx="15715">
                  <c:v>44833.107638888891</c:v>
                </c:pt>
                <c:pt idx="15716">
                  <c:v>44833.111111111109</c:v>
                </c:pt>
                <c:pt idx="15717">
                  <c:v>44833.114583333336</c:v>
                </c:pt>
                <c:pt idx="15718">
                  <c:v>44833.118055555555</c:v>
                </c:pt>
                <c:pt idx="15719">
                  <c:v>44833.121527777781</c:v>
                </c:pt>
                <c:pt idx="15720">
                  <c:v>44833.125</c:v>
                </c:pt>
                <c:pt idx="15721">
                  <c:v>44833.128472222219</c:v>
                </c:pt>
                <c:pt idx="15722">
                  <c:v>44833.131944444445</c:v>
                </c:pt>
                <c:pt idx="15723">
                  <c:v>44833.135416666664</c:v>
                </c:pt>
                <c:pt idx="15724">
                  <c:v>44833.138888888891</c:v>
                </c:pt>
                <c:pt idx="15725">
                  <c:v>44833.142361111109</c:v>
                </c:pt>
                <c:pt idx="15726">
                  <c:v>44833.145833333336</c:v>
                </c:pt>
                <c:pt idx="15727">
                  <c:v>44833.149305555555</c:v>
                </c:pt>
                <c:pt idx="15728">
                  <c:v>44833.152777777781</c:v>
                </c:pt>
                <c:pt idx="15729">
                  <c:v>44833.15625</c:v>
                </c:pt>
                <c:pt idx="15730">
                  <c:v>44833.159722222219</c:v>
                </c:pt>
                <c:pt idx="15731">
                  <c:v>44833.163194444445</c:v>
                </c:pt>
                <c:pt idx="15732">
                  <c:v>44833.166666666664</c:v>
                </c:pt>
                <c:pt idx="15733">
                  <c:v>44833.170138888891</c:v>
                </c:pt>
                <c:pt idx="15734">
                  <c:v>44833.173611111109</c:v>
                </c:pt>
                <c:pt idx="15735">
                  <c:v>44833.177083333336</c:v>
                </c:pt>
                <c:pt idx="15736">
                  <c:v>44833.180555555555</c:v>
                </c:pt>
                <c:pt idx="15737">
                  <c:v>44833.184027777781</c:v>
                </c:pt>
                <c:pt idx="15738">
                  <c:v>44833.1875</c:v>
                </c:pt>
                <c:pt idx="15739">
                  <c:v>44833.190972222219</c:v>
                </c:pt>
                <c:pt idx="15740">
                  <c:v>44833.194444444445</c:v>
                </c:pt>
                <c:pt idx="15741">
                  <c:v>44833.197916666664</c:v>
                </c:pt>
                <c:pt idx="15742">
                  <c:v>44833.201388888891</c:v>
                </c:pt>
                <c:pt idx="15743">
                  <c:v>44833.204861111109</c:v>
                </c:pt>
                <c:pt idx="15744">
                  <c:v>44833.208333333336</c:v>
                </c:pt>
                <c:pt idx="15745">
                  <c:v>44833.211805555555</c:v>
                </c:pt>
                <c:pt idx="15746">
                  <c:v>44833.215277777781</c:v>
                </c:pt>
                <c:pt idx="15747">
                  <c:v>44833.21875</c:v>
                </c:pt>
                <c:pt idx="15748">
                  <c:v>44833.222222222219</c:v>
                </c:pt>
                <c:pt idx="15749">
                  <c:v>44833.225694444445</c:v>
                </c:pt>
                <c:pt idx="15750">
                  <c:v>44833.229166666664</c:v>
                </c:pt>
                <c:pt idx="15751">
                  <c:v>44833.232638888891</c:v>
                </c:pt>
                <c:pt idx="15752">
                  <c:v>44833.236111111109</c:v>
                </c:pt>
                <c:pt idx="15753">
                  <c:v>44833.239583333336</c:v>
                </c:pt>
                <c:pt idx="15754">
                  <c:v>44833.243055555555</c:v>
                </c:pt>
                <c:pt idx="15755">
                  <c:v>44833.246527777781</c:v>
                </c:pt>
                <c:pt idx="15756">
                  <c:v>44833.25</c:v>
                </c:pt>
                <c:pt idx="15757">
                  <c:v>44833.253472222219</c:v>
                </c:pt>
                <c:pt idx="15758">
                  <c:v>44833.256944444445</c:v>
                </c:pt>
                <c:pt idx="15759">
                  <c:v>44833.260416666664</c:v>
                </c:pt>
                <c:pt idx="15760">
                  <c:v>44833.263888888891</c:v>
                </c:pt>
                <c:pt idx="15761">
                  <c:v>44833.267361111109</c:v>
                </c:pt>
                <c:pt idx="15762">
                  <c:v>44833.270833333336</c:v>
                </c:pt>
                <c:pt idx="15763">
                  <c:v>44833.274305555555</c:v>
                </c:pt>
                <c:pt idx="15764">
                  <c:v>44833.277777777781</c:v>
                </c:pt>
                <c:pt idx="15765">
                  <c:v>44833.28125</c:v>
                </c:pt>
                <c:pt idx="15766">
                  <c:v>44833.284722222219</c:v>
                </c:pt>
                <c:pt idx="15767">
                  <c:v>44833.288194444445</c:v>
                </c:pt>
                <c:pt idx="15768">
                  <c:v>44833.291666666664</c:v>
                </c:pt>
                <c:pt idx="15769">
                  <c:v>44833.295138888891</c:v>
                </c:pt>
                <c:pt idx="15770">
                  <c:v>44833.298611111109</c:v>
                </c:pt>
                <c:pt idx="15771">
                  <c:v>44833.302083333336</c:v>
                </c:pt>
                <c:pt idx="15772">
                  <c:v>44833.305555555555</c:v>
                </c:pt>
                <c:pt idx="15773">
                  <c:v>44833.309027777781</c:v>
                </c:pt>
                <c:pt idx="15774">
                  <c:v>44833.3125</c:v>
                </c:pt>
                <c:pt idx="15775">
                  <c:v>44833.315972222219</c:v>
                </c:pt>
                <c:pt idx="15776">
                  <c:v>44833.319444444445</c:v>
                </c:pt>
                <c:pt idx="15777">
                  <c:v>44833.322916666664</c:v>
                </c:pt>
                <c:pt idx="15778">
                  <c:v>44833.326388888891</c:v>
                </c:pt>
                <c:pt idx="15779">
                  <c:v>44833.329861111109</c:v>
                </c:pt>
                <c:pt idx="15780">
                  <c:v>44833.333333333336</c:v>
                </c:pt>
                <c:pt idx="15781">
                  <c:v>44833.336805555555</c:v>
                </c:pt>
                <c:pt idx="15782">
                  <c:v>44833.340277777781</c:v>
                </c:pt>
                <c:pt idx="15783">
                  <c:v>44833.34375</c:v>
                </c:pt>
                <c:pt idx="15784">
                  <c:v>44833.347222222219</c:v>
                </c:pt>
                <c:pt idx="15785">
                  <c:v>44833.350694444445</c:v>
                </c:pt>
                <c:pt idx="15786">
                  <c:v>44833.354166666664</c:v>
                </c:pt>
                <c:pt idx="15787">
                  <c:v>44833.357638888891</c:v>
                </c:pt>
                <c:pt idx="15788">
                  <c:v>44833.361111111109</c:v>
                </c:pt>
                <c:pt idx="15789">
                  <c:v>44833.364583333336</c:v>
                </c:pt>
                <c:pt idx="15790">
                  <c:v>44833.368055555555</c:v>
                </c:pt>
                <c:pt idx="15791">
                  <c:v>44833.371527777781</c:v>
                </c:pt>
                <c:pt idx="15792">
                  <c:v>44833.375</c:v>
                </c:pt>
                <c:pt idx="15793">
                  <c:v>44833.378472222219</c:v>
                </c:pt>
                <c:pt idx="15794">
                  <c:v>44833.381944444445</c:v>
                </c:pt>
                <c:pt idx="15795">
                  <c:v>44833.385416666664</c:v>
                </c:pt>
                <c:pt idx="15796">
                  <c:v>44833.388888888891</c:v>
                </c:pt>
                <c:pt idx="15797">
                  <c:v>44833.392361111109</c:v>
                </c:pt>
                <c:pt idx="15798">
                  <c:v>44833.395833333336</c:v>
                </c:pt>
                <c:pt idx="15799">
                  <c:v>44833.399305555555</c:v>
                </c:pt>
                <c:pt idx="15800">
                  <c:v>44833.402777777781</c:v>
                </c:pt>
                <c:pt idx="15801">
                  <c:v>44833.40625</c:v>
                </c:pt>
                <c:pt idx="15802">
                  <c:v>44833.409722222219</c:v>
                </c:pt>
                <c:pt idx="15803">
                  <c:v>44833.413194444445</c:v>
                </c:pt>
                <c:pt idx="15804">
                  <c:v>44833.416666666664</c:v>
                </c:pt>
                <c:pt idx="15805">
                  <c:v>44833.420138888891</c:v>
                </c:pt>
                <c:pt idx="15806">
                  <c:v>44833.423611111109</c:v>
                </c:pt>
                <c:pt idx="15807">
                  <c:v>44833.427083333336</c:v>
                </c:pt>
                <c:pt idx="15808">
                  <c:v>44833.430555555555</c:v>
                </c:pt>
                <c:pt idx="15809">
                  <c:v>44833.434027777781</c:v>
                </c:pt>
                <c:pt idx="15810">
                  <c:v>44833.4375</c:v>
                </c:pt>
                <c:pt idx="15811">
                  <c:v>44833.440972222219</c:v>
                </c:pt>
                <c:pt idx="15812">
                  <c:v>44833.444444444445</c:v>
                </c:pt>
                <c:pt idx="15813">
                  <c:v>44833.447916666664</c:v>
                </c:pt>
                <c:pt idx="15814">
                  <c:v>44833.451388888891</c:v>
                </c:pt>
                <c:pt idx="15815">
                  <c:v>44833.454861111109</c:v>
                </c:pt>
                <c:pt idx="15816">
                  <c:v>44833.458333333336</c:v>
                </c:pt>
                <c:pt idx="15817">
                  <c:v>44833.461805555555</c:v>
                </c:pt>
                <c:pt idx="15818">
                  <c:v>44833.465277777781</c:v>
                </c:pt>
                <c:pt idx="15819">
                  <c:v>44833.46875</c:v>
                </c:pt>
                <c:pt idx="15820">
                  <c:v>44833.472222222219</c:v>
                </c:pt>
                <c:pt idx="15821">
                  <c:v>44833.475694444445</c:v>
                </c:pt>
                <c:pt idx="15822">
                  <c:v>44833.479166666664</c:v>
                </c:pt>
                <c:pt idx="15823">
                  <c:v>44833.482638888891</c:v>
                </c:pt>
                <c:pt idx="15824">
                  <c:v>44833.486111111109</c:v>
                </c:pt>
                <c:pt idx="15825">
                  <c:v>44833.489583333336</c:v>
                </c:pt>
                <c:pt idx="15826">
                  <c:v>44833.493055555555</c:v>
                </c:pt>
                <c:pt idx="15827">
                  <c:v>44833.496527777781</c:v>
                </c:pt>
                <c:pt idx="15828">
                  <c:v>44833.5</c:v>
                </c:pt>
                <c:pt idx="15829">
                  <c:v>44833.503472222219</c:v>
                </c:pt>
                <c:pt idx="15830">
                  <c:v>44833.506944444445</c:v>
                </c:pt>
                <c:pt idx="15831">
                  <c:v>44833.510416666664</c:v>
                </c:pt>
                <c:pt idx="15832">
                  <c:v>44833.513888888891</c:v>
                </c:pt>
                <c:pt idx="15833">
                  <c:v>44833.517361111109</c:v>
                </c:pt>
                <c:pt idx="15834">
                  <c:v>44833.520833333336</c:v>
                </c:pt>
                <c:pt idx="15835">
                  <c:v>44833.524305555555</c:v>
                </c:pt>
                <c:pt idx="15836">
                  <c:v>44833.527777777781</c:v>
                </c:pt>
                <c:pt idx="15837">
                  <c:v>44833.53125</c:v>
                </c:pt>
                <c:pt idx="15838">
                  <c:v>44833.534722222219</c:v>
                </c:pt>
                <c:pt idx="15839">
                  <c:v>44833.538194444445</c:v>
                </c:pt>
                <c:pt idx="15840">
                  <c:v>44833.541666666664</c:v>
                </c:pt>
                <c:pt idx="15841">
                  <c:v>44833.545138888891</c:v>
                </c:pt>
                <c:pt idx="15842">
                  <c:v>44833.548611111109</c:v>
                </c:pt>
                <c:pt idx="15843">
                  <c:v>44833.552083333336</c:v>
                </c:pt>
                <c:pt idx="15844">
                  <c:v>44833.555555555555</c:v>
                </c:pt>
                <c:pt idx="15845">
                  <c:v>44833.559027777781</c:v>
                </c:pt>
                <c:pt idx="15846">
                  <c:v>44833.5625</c:v>
                </c:pt>
                <c:pt idx="15847">
                  <c:v>44833.565972222219</c:v>
                </c:pt>
                <c:pt idx="15848">
                  <c:v>44833.569444444445</c:v>
                </c:pt>
                <c:pt idx="15849">
                  <c:v>44833.572916666664</c:v>
                </c:pt>
                <c:pt idx="15850">
                  <c:v>44833.576388888891</c:v>
                </c:pt>
                <c:pt idx="15851">
                  <c:v>44833.579861111109</c:v>
                </c:pt>
                <c:pt idx="15852">
                  <c:v>44833.583333333336</c:v>
                </c:pt>
                <c:pt idx="15853">
                  <c:v>44833.586805555555</c:v>
                </c:pt>
                <c:pt idx="15854">
                  <c:v>44833.590277777781</c:v>
                </c:pt>
                <c:pt idx="15855">
                  <c:v>44833.59375</c:v>
                </c:pt>
                <c:pt idx="15856">
                  <c:v>44833.597222222219</c:v>
                </c:pt>
                <c:pt idx="15857">
                  <c:v>44833.600694444445</c:v>
                </c:pt>
                <c:pt idx="15858">
                  <c:v>44833.604166666664</c:v>
                </c:pt>
                <c:pt idx="15859">
                  <c:v>44833.607638888891</c:v>
                </c:pt>
                <c:pt idx="15860">
                  <c:v>44833.611111111109</c:v>
                </c:pt>
                <c:pt idx="15861">
                  <c:v>44833.614583333336</c:v>
                </c:pt>
                <c:pt idx="15862">
                  <c:v>44833.618055555555</c:v>
                </c:pt>
                <c:pt idx="15863">
                  <c:v>44833.621527777781</c:v>
                </c:pt>
                <c:pt idx="15864">
                  <c:v>44833.625</c:v>
                </c:pt>
                <c:pt idx="15865">
                  <c:v>44833.628472222219</c:v>
                </c:pt>
                <c:pt idx="15866">
                  <c:v>44833.631944444445</c:v>
                </c:pt>
                <c:pt idx="15867">
                  <c:v>44833.635416666664</c:v>
                </c:pt>
                <c:pt idx="15868">
                  <c:v>44833.638888888891</c:v>
                </c:pt>
                <c:pt idx="15869">
                  <c:v>44833.642361111109</c:v>
                </c:pt>
                <c:pt idx="15870">
                  <c:v>44833.645833333336</c:v>
                </c:pt>
                <c:pt idx="15871">
                  <c:v>44833.649305555555</c:v>
                </c:pt>
                <c:pt idx="15872">
                  <c:v>44833.652777777781</c:v>
                </c:pt>
                <c:pt idx="15873">
                  <c:v>44833.65625</c:v>
                </c:pt>
                <c:pt idx="15874">
                  <c:v>44833.659722222219</c:v>
                </c:pt>
                <c:pt idx="15875">
                  <c:v>44833.663194444445</c:v>
                </c:pt>
                <c:pt idx="15876">
                  <c:v>44833.666666666664</c:v>
                </c:pt>
                <c:pt idx="15877">
                  <c:v>44833.670138888891</c:v>
                </c:pt>
                <c:pt idx="15878">
                  <c:v>44833.673611111109</c:v>
                </c:pt>
                <c:pt idx="15879">
                  <c:v>44833.677083333336</c:v>
                </c:pt>
                <c:pt idx="15880">
                  <c:v>44833.680555555555</c:v>
                </c:pt>
                <c:pt idx="15881">
                  <c:v>44833.684027777781</c:v>
                </c:pt>
                <c:pt idx="15882">
                  <c:v>44833.6875</c:v>
                </c:pt>
                <c:pt idx="15883">
                  <c:v>44833.690972222219</c:v>
                </c:pt>
                <c:pt idx="15884">
                  <c:v>44833.694444444445</c:v>
                </c:pt>
                <c:pt idx="15885">
                  <c:v>44833.697916666664</c:v>
                </c:pt>
                <c:pt idx="15886">
                  <c:v>44833.701388888891</c:v>
                </c:pt>
                <c:pt idx="15887">
                  <c:v>44833.704861111109</c:v>
                </c:pt>
                <c:pt idx="15888">
                  <c:v>44833.708333333336</c:v>
                </c:pt>
                <c:pt idx="15889">
                  <c:v>44833.711805555555</c:v>
                </c:pt>
                <c:pt idx="15890">
                  <c:v>44833.715277777781</c:v>
                </c:pt>
                <c:pt idx="15891">
                  <c:v>44833.71875</c:v>
                </c:pt>
                <c:pt idx="15892">
                  <c:v>44833.722222222219</c:v>
                </c:pt>
                <c:pt idx="15893">
                  <c:v>44833.725694444445</c:v>
                </c:pt>
                <c:pt idx="15894">
                  <c:v>44833.729166666664</c:v>
                </c:pt>
                <c:pt idx="15895">
                  <c:v>44833.732638888891</c:v>
                </c:pt>
                <c:pt idx="15896">
                  <c:v>44833.736111111109</c:v>
                </c:pt>
                <c:pt idx="15897">
                  <c:v>44833.739583333336</c:v>
                </c:pt>
                <c:pt idx="15898">
                  <c:v>44833.743055555555</c:v>
                </c:pt>
                <c:pt idx="15899">
                  <c:v>44833.746527777781</c:v>
                </c:pt>
                <c:pt idx="15900">
                  <c:v>44833.75</c:v>
                </c:pt>
                <c:pt idx="15901">
                  <c:v>44833.753472222219</c:v>
                </c:pt>
                <c:pt idx="15902">
                  <c:v>44833.756944444445</c:v>
                </c:pt>
                <c:pt idx="15903">
                  <c:v>44833.760416666664</c:v>
                </c:pt>
                <c:pt idx="15904">
                  <c:v>44833.763888888891</c:v>
                </c:pt>
                <c:pt idx="15905">
                  <c:v>44833.767361111109</c:v>
                </c:pt>
                <c:pt idx="15906">
                  <c:v>44833.770833333336</c:v>
                </c:pt>
                <c:pt idx="15907">
                  <c:v>44833.774305555555</c:v>
                </c:pt>
                <c:pt idx="15908">
                  <c:v>44833.777777777781</c:v>
                </c:pt>
                <c:pt idx="15909">
                  <c:v>44833.78125</c:v>
                </c:pt>
                <c:pt idx="15910">
                  <c:v>44833.784722222219</c:v>
                </c:pt>
                <c:pt idx="15911">
                  <c:v>44833.788194444445</c:v>
                </c:pt>
                <c:pt idx="15912">
                  <c:v>44833.791666666664</c:v>
                </c:pt>
                <c:pt idx="15913">
                  <c:v>44833.795138888891</c:v>
                </c:pt>
                <c:pt idx="15914">
                  <c:v>44833.798611111109</c:v>
                </c:pt>
                <c:pt idx="15915">
                  <c:v>44833.802083333336</c:v>
                </c:pt>
                <c:pt idx="15916">
                  <c:v>44833.805555555555</c:v>
                </c:pt>
                <c:pt idx="15917">
                  <c:v>44833.809027777781</c:v>
                </c:pt>
                <c:pt idx="15918">
                  <c:v>44833.8125</c:v>
                </c:pt>
                <c:pt idx="15919">
                  <c:v>44833.815972222219</c:v>
                </c:pt>
                <c:pt idx="15920">
                  <c:v>44833.819444444445</c:v>
                </c:pt>
                <c:pt idx="15921">
                  <c:v>44833.822916666664</c:v>
                </c:pt>
                <c:pt idx="15922">
                  <c:v>44833.826388888891</c:v>
                </c:pt>
                <c:pt idx="15923">
                  <c:v>44833.829861111109</c:v>
                </c:pt>
                <c:pt idx="15924">
                  <c:v>44833.833333333336</c:v>
                </c:pt>
                <c:pt idx="15925">
                  <c:v>44833.836805555555</c:v>
                </c:pt>
                <c:pt idx="15926">
                  <c:v>44833.840277777781</c:v>
                </c:pt>
                <c:pt idx="15927">
                  <c:v>44833.84375</c:v>
                </c:pt>
                <c:pt idx="15928">
                  <c:v>44833.847222222219</c:v>
                </c:pt>
                <c:pt idx="15929">
                  <c:v>44833.850694444445</c:v>
                </c:pt>
                <c:pt idx="15930">
                  <c:v>44833.854166666664</c:v>
                </c:pt>
                <c:pt idx="15931">
                  <c:v>44833.857638888891</c:v>
                </c:pt>
                <c:pt idx="15932">
                  <c:v>44833.861111111109</c:v>
                </c:pt>
                <c:pt idx="15933">
                  <c:v>44833.864583333336</c:v>
                </c:pt>
                <c:pt idx="15934">
                  <c:v>44833.868055555555</c:v>
                </c:pt>
                <c:pt idx="15935">
                  <c:v>44833.871527777781</c:v>
                </c:pt>
                <c:pt idx="15936">
                  <c:v>44833.875</c:v>
                </c:pt>
                <c:pt idx="15937">
                  <c:v>44833.878472222219</c:v>
                </c:pt>
                <c:pt idx="15938">
                  <c:v>44833.881944444445</c:v>
                </c:pt>
                <c:pt idx="15939">
                  <c:v>44833.885416666664</c:v>
                </c:pt>
                <c:pt idx="15940">
                  <c:v>44833.888888888891</c:v>
                </c:pt>
                <c:pt idx="15941">
                  <c:v>44833.892361111109</c:v>
                </c:pt>
                <c:pt idx="15942">
                  <c:v>44833.895833333336</c:v>
                </c:pt>
                <c:pt idx="15943">
                  <c:v>44833.899305555555</c:v>
                </c:pt>
                <c:pt idx="15944">
                  <c:v>44833.902777777781</c:v>
                </c:pt>
                <c:pt idx="15945">
                  <c:v>44833.90625</c:v>
                </c:pt>
                <c:pt idx="15946">
                  <c:v>44833.909722222219</c:v>
                </c:pt>
                <c:pt idx="15947">
                  <c:v>44833.913194444445</c:v>
                </c:pt>
                <c:pt idx="15948">
                  <c:v>44833.916666666664</c:v>
                </c:pt>
                <c:pt idx="15949">
                  <c:v>44833.920138888891</c:v>
                </c:pt>
                <c:pt idx="15950">
                  <c:v>44833.923611111109</c:v>
                </c:pt>
                <c:pt idx="15951">
                  <c:v>44833.927083333336</c:v>
                </c:pt>
                <c:pt idx="15952">
                  <c:v>44833.930555555555</c:v>
                </c:pt>
                <c:pt idx="15953">
                  <c:v>44833.934027777781</c:v>
                </c:pt>
                <c:pt idx="15954">
                  <c:v>44833.9375</c:v>
                </c:pt>
                <c:pt idx="15955">
                  <c:v>44833.940972222219</c:v>
                </c:pt>
                <c:pt idx="15956">
                  <c:v>44833.944444444445</c:v>
                </c:pt>
                <c:pt idx="15957">
                  <c:v>44833.947916666664</c:v>
                </c:pt>
                <c:pt idx="15958">
                  <c:v>44833.951388888891</c:v>
                </c:pt>
                <c:pt idx="15959">
                  <c:v>44833.954861111109</c:v>
                </c:pt>
                <c:pt idx="15960">
                  <c:v>44833.958333333336</c:v>
                </c:pt>
                <c:pt idx="15961">
                  <c:v>44833.961805555555</c:v>
                </c:pt>
                <c:pt idx="15962">
                  <c:v>44833.965277777781</c:v>
                </c:pt>
                <c:pt idx="15963">
                  <c:v>44833.96875</c:v>
                </c:pt>
                <c:pt idx="15964">
                  <c:v>44833.972222222219</c:v>
                </c:pt>
                <c:pt idx="15965">
                  <c:v>44833.975694444445</c:v>
                </c:pt>
                <c:pt idx="15966">
                  <c:v>44833.979166666664</c:v>
                </c:pt>
                <c:pt idx="15967">
                  <c:v>44833.982638888891</c:v>
                </c:pt>
                <c:pt idx="15968">
                  <c:v>44833.986111111109</c:v>
                </c:pt>
                <c:pt idx="15969">
                  <c:v>44833.989583333336</c:v>
                </c:pt>
                <c:pt idx="15970">
                  <c:v>44833.993055555555</c:v>
                </c:pt>
                <c:pt idx="15971">
                  <c:v>44833.996527777781</c:v>
                </c:pt>
                <c:pt idx="15972">
                  <c:v>44834</c:v>
                </c:pt>
                <c:pt idx="15973">
                  <c:v>44834.003472222219</c:v>
                </c:pt>
                <c:pt idx="15974">
                  <c:v>44834.006944444445</c:v>
                </c:pt>
                <c:pt idx="15975">
                  <c:v>44834.010416666664</c:v>
                </c:pt>
                <c:pt idx="15976">
                  <c:v>44834.013888888891</c:v>
                </c:pt>
                <c:pt idx="15977">
                  <c:v>44834.017361111109</c:v>
                </c:pt>
                <c:pt idx="15978">
                  <c:v>44834.020833333336</c:v>
                </c:pt>
                <c:pt idx="15979">
                  <c:v>44834.024305555555</c:v>
                </c:pt>
                <c:pt idx="15980">
                  <c:v>44834.027777777781</c:v>
                </c:pt>
                <c:pt idx="15981">
                  <c:v>44834.03125</c:v>
                </c:pt>
                <c:pt idx="15982">
                  <c:v>44834.034722222219</c:v>
                </c:pt>
                <c:pt idx="15983">
                  <c:v>44834.038194444445</c:v>
                </c:pt>
                <c:pt idx="15984">
                  <c:v>44834.041666666664</c:v>
                </c:pt>
                <c:pt idx="15985">
                  <c:v>44834.045138888891</c:v>
                </c:pt>
                <c:pt idx="15986">
                  <c:v>44834.048611111109</c:v>
                </c:pt>
                <c:pt idx="15987">
                  <c:v>44834.052083333336</c:v>
                </c:pt>
                <c:pt idx="15988">
                  <c:v>44834.055555555555</c:v>
                </c:pt>
                <c:pt idx="15989">
                  <c:v>44834.059027777781</c:v>
                </c:pt>
                <c:pt idx="15990">
                  <c:v>44834.0625</c:v>
                </c:pt>
                <c:pt idx="15991">
                  <c:v>44834.065972222219</c:v>
                </c:pt>
                <c:pt idx="15992">
                  <c:v>44834.069444444445</c:v>
                </c:pt>
                <c:pt idx="15993">
                  <c:v>44834.072916666664</c:v>
                </c:pt>
                <c:pt idx="15994">
                  <c:v>44834.076388888891</c:v>
                </c:pt>
                <c:pt idx="15995">
                  <c:v>44834.079861111109</c:v>
                </c:pt>
                <c:pt idx="15996">
                  <c:v>44834.083333333336</c:v>
                </c:pt>
                <c:pt idx="15997">
                  <c:v>44834.086805555555</c:v>
                </c:pt>
                <c:pt idx="15998">
                  <c:v>44834.090277777781</c:v>
                </c:pt>
                <c:pt idx="15999">
                  <c:v>44834.09375</c:v>
                </c:pt>
                <c:pt idx="16000">
                  <c:v>44834.097222222219</c:v>
                </c:pt>
                <c:pt idx="16001">
                  <c:v>44834.100694444445</c:v>
                </c:pt>
                <c:pt idx="16002">
                  <c:v>44834.104166666664</c:v>
                </c:pt>
                <c:pt idx="16003">
                  <c:v>44834.107638888891</c:v>
                </c:pt>
                <c:pt idx="16004">
                  <c:v>44834.111111111109</c:v>
                </c:pt>
                <c:pt idx="16005">
                  <c:v>44834.114583333336</c:v>
                </c:pt>
                <c:pt idx="16006">
                  <c:v>44834.118055555555</c:v>
                </c:pt>
                <c:pt idx="16007">
                  <c:v>44834.121527777781</c:v>
                </c:pt>
                <c:pt idx="16008">
                  <c:v>44834.125</c:v>
                </c:pt>
                <c:pt idx="16009">
                  <c:v>44834.128472222219</c:v>
                </c:pt>
                <c:pt idx="16010">
                  <c:v>44834.131944444445</c:v>
                </c:pt>
                <c:pt idx="16011">
                  <c:v>44834.135416666664</c:v>
                </c:pt>
                <c:pt idx="16012">
                  <c:v>44834.138888888891</c:v>
                </c:pt>
                <c:pt idx="16013">
                  <c:v>44834.142361111109</c:v>
                </c:pt>
                <c:pt idx="16014">
                  <c:v>44834.145833333336</c:v>
                </c:pt>
                <c:pt idx="16015">
                  <c:v>44834.149305555555</c:v>
                </c:pt>
                <c:pt idx="16016">
                  <c:v>44834.152777777781</c:v>
                </c:pt>
                <c:pt idx="16017">
                  <c:v>44834.15625</c:v>
                </c:pt>
                <c:pt idx="16018">
                  <c:v>44834.159722222219</c:v>
                </c:pt>
                <c:pt idx="16019">
                  <c:v>44834.163194444445</c:v>
                </c:pt>
                <c:pt idx="16020">
                  <c:v>44834.166666666664</c:v>
                </c:pt>
                <c:pt idx="16021">
                  <c:v>44834.170138888891</c:v>
                </c:pt>
                <c:pt idx="16022">
                  <c:v>44834.173611111109</c:v>
                </c:pt>
                <c:pt idx="16023">
                  <c:v>44834.177083333336</c:v>
                </c:pt>
                <c:pt idx="16024">
                  <c:v>44834.180555555555</c:v>
                </c:pt>
                <c:pt idx="16025">
                  <c:v>44834.184027777781</c:v>
                </c:pt>
                <c:pt idx="16026">
                  <c:v>44834.1875</c:v>
                </c:pt>
                <c:pt idx="16027">
                  <c:v>44834.190972222219</c:v>
                </c:pt>
                <c:pt idx="16028">
                  <c:v>44834.194444444445</c:v>
                </c:pt>
                <c:pt idx="16029">
                  <c:v>44834.197916666664</c:v>
                </c:pt>
                <c:pt idx="16030">
                  <c:v>44834.201388888891</c:v>
                </c:pt>
                <c:pt idx="16031">
                  <c:v>44834.204861111109</c:v>
                </c:pt>
                <c:pt idx="16032">
                  <c:v>44834.208333333336</c:v>
                </c:pt>
                <c:pt idx="16033">
                  <c:v>44834.211805555555</c:v>
                </c:pt>
                <c:pt idx="16034">
                  <c:v>44834.215277777781</c:v>
                </c:pt>
                <c:pt idx="16035">
                  <c:v>44834.21875</c:v>
                </c:pt>
                <c:pt idx="16036">
                  <c:v>44834.222222222219</c:v>
                </c:pt>
                <c:pt idx="16037">
                  <c:v>44834.225694444445</c:v>
                </c:pt>
                <c:pt idx="16038">
                  <c:v>44834.229166666664</c:v>
                </c:pt>
                <c:pt idx="16039">
                  <c:v>44834.232638888891</c:v>
                </c:pt>
                <c:pt idx="16040">
                  <c:v>44834.236111111109</c:v>
                </c:pt>
                <c:pt idx="16041">
                  <c:v>44834.239583333336</c:v>
                </c:pt>
                <c:pt idx="16042">
                  <c:v>44834.243055555555</c:v>
                </c:pt>
                <c:pt idx="16043">
                  <c:v>44834.246527777781</c:v>
                </c:pt>
                <c:pt idx="16044">
                  <c:v>44834.25</c:v>
                </c:pt>
                <c:pt idx="16045">
                  <c:v>44834.253472222219</c:v>
                </c:pt>
                <c:pt idx="16046">
                  <c:v>44834.256944444445</c:v>
                </c:pt>
                <c:pt idx="16047">
                  <c:v>44834.260416666664</c:v>
                </c:pt>
                <c:pt idx="16048">
                  <c:v>44834.263888888891</c:v>
                </c:pt>
                <c:pt idx="16049">
                  <c:v>44834.267361111109</c:v>
                </c:pt>
                <c:pt idx="16050">
                  <c:v>44834.270833333336</c:v>
                </c:pt>
                <c:pt idx="16051">
                  <c:v>44834.274305555555</c:v>
                </c:pt>
                <c:pt idx="16052">
                  <c:v>44834.277777777781</c:v>
                </c:pt>
                <c:pt idx="16053">
                  <c:v>44834.28125</c:v>
                </c:pt>
                <c:pt idx="16054">
                  <c:v>44834.284722222219</c:v>
                </c:pt>
                <c:pt idx="16055">
                  <c:v>44834.288194444445</c:v>
                </c:pt>
                <c:pt idx="16056">
                  <c:v>44834.291666666664</c:v>
                </c:pt>
                <c:pt idx="16057">
                  <c:v>44834.295138888891</c:v>
                </c:pt>
                <c:pt idx="16058">
                  <c:v>44834.298611111109</c:v>
                </c:pt>
                <c:pt idx="16059">
                  <c:v>44834.302083333336</c:v>
                </c:pt>
                <c:pt idx="16060">
                  <c:v>44834.305555555555</c:v>
                </c:pt>
                <c:pt idx="16061">
                  <c:v>44834.309027777781</c:v>
                </c:pt>
                <c:pt idx="16062">
                  <c:v>44834.3125</c:v>
                </c:pt>
                <c:pt idx="16063">
                  <c:v>44834.315972222219</c:v>
                </c:pt>
                <c:pt idx="16064">
                  <c:v>44834.319444444445</c:v>
                </c:pt>
                <c:pt idx="16065">
                  <c:v>44834.322916666664</c:v>
                </c:pt>
                <c:pt idx="16066">
                  <c:v>44834.326388888891</c:v>
                </c:pt>
                <c:pt idx="16067">
                  <c:v>44834.329861111109</c:v>
                </c:pt>
                <c:pt idx="16068">
                  <c:v>44834.333333333336</c:v>
                </c:pt>
                <c:pt idx="16069">
                  <c:v>44834.336805555555</c:v>
                </c:pt>
                <c:pt idx="16070">
                  <c:v>44834.340277777781</c:v>
                </c:pt>
                <c:pt idx="16071">
                  <c:v>44834.34375</c:v>
                </c:pt>
                <c:pt idx="16072">
                  <c:v>44834.347222222219</c:v>
                </c:pt>
                <c:pt idx="16073">
                  <c:v>44834.350694444445</c:v>
                </c:pt>
                <c:pt idx="16074">
                  <c:v>44834.354166666664</c:v>
                </c:pt>
                <c:pt idx="16075">
                  <c:v>44834.357638888891</c:v>
                </c:pt>
                <c:pt idx="16076">
                  <c:v>44834.361111111109</c:v>
                </c:pt>
                <c:pt idx="16077">
                  <c:v>44834.364583333336</c:v>
                </c:pt>
                <c:pt idx="16078">
                  <c:v>44834.368055555555</c:v>
                </c:pt>
                <c:pt idx="16079">
                  <c:v>44834.371527777781</c:v>
                </c:pt>
                <c:pt idx="16080">
                  <c:v>44834.375</c:v>
                </c:pt>
                <c:pt idx="16081">
                  <c:v>44834.378472222219</c:v>
                </c:pt>
                <c:pt idx="16082">
                  <c:v>44834.381944444445</c:v>
                </c:pt>
                <c:pt idx="16083">
                  <c:v>44834.385416666664</c:v>
                </c:pt>
                <c:pt idx="16084">
                  <c:v>44834.388888888891</c:v>
                </c:pt>
                <c:pt idx="16085">
                  <c:v>44834.392361111109</c:v>
                </c:pt>
                <c:pt idx="16086">
                  <c:v>44834.395833333336</c:v>
                </c:pt>
                <c:pt idx="16087">
                  <c:v>44834.399305555555</c:v>
                </c:pt>
                <c:pt idx="16088">
                  <c:v>44834.402777777781</c:v>
                </c:pt>
                <c:pt idx="16089">
                  <c:v>44834.40625</c:v>
                </c:pt>
                <c:pt idx="16090">
                  <c:v>44834.409722222219</c:v>
                </c:pt>
                <c:pt idx="16091">
                  <c:v>44834.413194444445</c:v>
                </c:pt>
                <c:pt idx="16092">
                  <c:v>44834.416666666664</c:v>
                </c:pt>
                <c:pt idx="16093">
                  <c:v>44834.420138888891</c:v>
                </c:pt>
                <c:pt idx="16094">
                  <c:v>44834.423611111109</c:v>
                </c:pt>
                <c:pt idx="16095">
                  <c:v>44834.427083333336</c:v>
                </c:pt>
                <c:pt idx="16096">
                  <c:v>44834.430555555555</c:v>
                </c:pt>
                <c:pt idx="16097">
                  <c:v>44834.434027777781</c:v>
                </c:pt>
                <c:pt idx="16098">
                  <c:v>44834.4375</c:v>
                </c:pt>
                <c:pt idx="16099">
                  <c:v>44834.440972222219</c:v>
                </c:pt>
                <c:pt idx="16100">
                  <c:v>44834.444444444445</c:v>
                </c:pt>
                <c:pt idx="16101">
                  <c:v>44834.447916666664</c:v>
                </c:pt>
                <c:pt idx="16102">
                  <c:v>44834.451388888891</c:v>
                </c:pt>
                <c:pt idx="16103">
                  <c:v>44834.454861111109</c:v>
                </c:pt>
                <c:pt idx="16104">
                  <c:v>44834.458333333336</c:v>
                </c:pt>
                <c:pt idx="16105">
                  <c:v>44834.461805555555</c:v>
                </c:pt>
                <c:pt idx="16106">
                  <c:v>44834.465277777781</c:v>
                </c:pt>
                <c:pt idx="16107">
                  <c:v>44834.46875</c:v>
                </c:pt>
                <c:pt idx="16108">
                  <c:v>44834.472222222219</c:v>
                </c:pt>
                <c:pt idx="16109">
                  <c:v>44834.475694444445</c:v>
                </c:pt>
                <c:pt idx="16110">
                  <c:v>44834.479166666664</c:v>
                </c:pt>
                <c:pt idx="16111">
                  <c:v>44834.482638888891</c:v>
                </c:pt>
                <c:pt idx="16112">
                  <c:v>44834.486111111109</c:v>
                </c:pt>
                <c:pt idx="16113">
                  <c:v>44834.489583333336</c:v>
                </c:pt>
                <c:pt idx="16114">
                  <c:v>44834.493055555555</c:v>
                </c:pt>
                <c:pt idx="16115">
                  <c:v>44834.496527777781</c:v>
                </c:pt>
                <c:pt idx="16116">
                  <c:v>44834.5</c:v>
                </c:pt>
                <c:pt idx="16117">
                  <c:v>44834.503472222219</c:v>
                </c:pt>
                <c:pt idx="16118">
                  <c:v>44834.506944444445</c:v>
                </c:pt>
                <c:pt idx="16119">
                  <c:v>44834.510416666664</c:v>
                </c:pt>
                <c:pt idx="16120">
                  <c:v>44834.513888888891</c:v>
                </c:pt>
                <c:pt idx="16121">
                  <c:v>44834.517361111109</c:v>
                </c:pt>
                <c:pt idx="16122">
                  <c:v>44834.520833333336</c:v>
                </c:pt>
                <c:pt idx="16123">
                  <c:v>44834.524305555555</c:v>
                </c:pt>
                <c:pt idx="16124">
                  <c:v>44834.527777777781</c:v>
                </c:pt>
                <c:pt idx="16125">
                  <c:v>44834.53125</c:v>
                </c:pt>
                <c:pt idx="16126">
                  <c:v>44834.534722222219</c:v>
                </c:pt>
                <c:pt idx="16127">
                  <c:v>44834.538194444445</c:v>
                </c:pt>
                <c:pt idx="16128">
                  <c:v>44834.541666666664</c:v>
                </c:pt>
                <c:pt idx="16129">
                  <c:v>44834.545138888891</c:v>
                </c:pt>
                <c:pt idx="16130">
                  <c:v>44834.548611111109</c:v>
                </c:pt>
                <c:pt idx="16131">
                  <c:v>44834.552083333336</c:v>
                </c:pt>
                <c:pt idx="16132">
                  <c:v>44834.555555555555</c:v>
                </c:pt>
                <c:pt idx="16133">
                  <c:v>44834.559027777781</c:v>
                </c:pt>
                <c:pt idx="16134">
                  <c:v>44834.5625</c:v>
                </c:pt>
                <c:pt idx="16135">
                  <c:v>44834.565972222219</c:v>
                </c:pt>
                <c:pt idx="16136">
                  <c:v>44834.569444444445</c:v>
                </c:pt>
                <c:pt idx="16137">
                  <c:v>44834.572916666664</c:v>
                </c:pt>
                <c:pt idx="16138">
                  <c:v>44834.576388888891</c:v>
                </c:pt>
                <c:pt idx="16139">
                  <c:v>44834.579861111109</c:v>
                </c:pt>
                <c:pt idx="16140">
                  <c:v>44834.583333333336</c:v>
                </c:pt>
                <c:pt idx="16141">
                  <c:v>44834.586805555555</c:v>
                </c:pt>
                <c:pt idx="16142">
                  <c:v>44834.590277777781</c:v>
                </c:pt>
                <c:pt idx="16143">
                  <c:v>44834.59375</c:v>
                </c:pt>
                <c:pt idx="16144">
                  <c:v>44834.597222222219</c:v>
                </c:pt>
                <c:pt idx="16145">
                  <c:v>44834.600694444445</c:v>
                </c:pt>
                <c:pt idx="16146">
                  <c:v>44834.604166666664</c:v>
                </c:pt>
                <c:pt idx="16147">
                  <c:v>44834.607638888891</c:v>
                </c:pt>
                <c:pt idx="16148">
                  <c:v>44834.611111111109</c:v>
                </c:pt>
                <c:pt idx="16149">
                  <c:v>44834.614583333336</c:v>
                </c:pt>
                <c:pt idx="16150">
                  <c:v>44834.618055555555</c:v>
                </c:pt>
                <c:pt idx="16151">
                  <c:v>44834.621527777781</c:v>
                </c:pt>
                <c:pt idx="16152">
                  <c:v>44834.625</c:v>
                </c:pt>
                <c:pt idx="16153">
                  <c:v>44834.628472222219</c:v>
                </c:pt>
                <c:pt idx="16154">
                  <c:v>44834.631944444445</c:v>
                </c:pt>
                <c:pt idx="16155">
                  <c:v>44834.635416666664</c:v>
                </c:pt>
                <c:pt idx="16156">
                  <c:v>44834.638888888891</c:v>
                </c:pt>
                <c:pt idx="16157">
                  <c:v>44834.642361111109</c:v>
                </c:pt>
                <c:pt idx="16158">
                  <c:v>44834.645833333336</c:v>
                </c:pt>
                <c:pt idx="16159">
                  <c:v>44834.649305555555</c:v>
                </c:pt>
                <c:pt idx="16160">
                  <c:v>44834.652777777781</c:v>
                </c:pt>
                <c:pt idx="16161">
                  <c:v>44834.65625</c:v>
                </c:pt>
                <c:pt idx="16162">
                  <c:v>44834.659722222219</c:v>
                </c:pt>
                <c:pt idx="16163">
                  <c:v>44834.663194444445</c:v>
                </c:pt>
                <c:pt idx="16164">
                  <c:v>44834.666666666664</c:v>
                </c:pt>
                <c:pt idx="16165">
                  <c:v>44834.670138888891</c:v>
                </c:pt>
                <c:pt idx="16166">
                  <c:v>44834.673611111109</c:v>
                </c:pt>
                <c:pt idx="16167">
                  <c:v>44834.677083333336</c:v>
                </c:pt>
                <c:pt idx="16168">
                  <c:v>44834.680555555555</c:v>
                </c:pt>
                <c:pt idx="16169">
                  <c:v>44834.684027777781</c:v>
                </c:pt>
                <c:pt idx="16170">
                  <c:v>44834.6875</c:v>
                </c:pt>
                <c:pt idx="16171">
                  <c:v>44834.690972222219</c:v>
                </c:pt>
                <c:pt idx="16172">
                  <c:v>44834.694444444445</c:v>
                </c:pt>
                <c:pt idx="16173">
                  <c:v>44834.697916666664</c:v>
                </c:pt>
                <c:pt idx="16174">
                  <c:v>44834.701388888891</c:v>
                </c:pt>
                <c:pt idx="16175">
                  <c:v>44834.704861111109</c:v>
                </c:pt>
                <c:pt idx="16176">
                  <c:v>44834.708333333336</c:v>
                </c:pt>
                <c:pt idx="16177">
                  <c:v>44834.711805555555</c:v>
                </c:pt>
                <c:pt idx="16178">
                  <c:v>44834.715277777781</c:v>
                </c:pt>
                <c:pt idx="16179">
                  <c:v>44834.71875</c:v>
                </c:pt>
                <c:pt idx="16180">
                  <c:v>44834.722222222219</c:v>
                </c:pt>
                <c:pt idx="16181">
                  <c:v>44834.725694444445</c:v>
                </c:pt>
                <c:pt idx="16182">
                  <c:v>44834.729166666664</c:v>
                </c:pt>
                <c:pt idx="16183">
                  <c:v>44834.732638888891</c:v>
                </c:pt>
                <c:pt idx="16184">
                  <c:v>44834.736111111109</c:v>
                </c:pt>
                <c:pt idx="16185">
                  <c:v>44834.739583333336</c:v>
                </c:pt>
                <c:pt idx="16186">
                  <c:v>44834.743055555555</c:v>
                </c:pt>
                <c:pt idx="16187">
                  <c:v>44834.746527777781</c:v>
                </c:pt>
                <c:pt idx="16188">
                  <c:v>44834.75</c:v>
                </c:pt>
                <c:pt idx="16189">
                  <c:v>44834.753472222219</c:v>
                </c:pt>
                <c:pt idx="16190">
                  <c:v>44834.756944444445</c:v>
                </c:pt>
                <c:pt idx="16191">
                  <c:v>44834.760416666664</c:v>
                </c:pt>
                <c:pt idx="16192">
                  <c:v>44834.763888888891</c:v>
                </c:pt>
                <c:pt idx="16193">
                  <c:v>44834.767361111109</c:v>
                </c:pt>
                <c:pt idx="16194">
                  <c:v>44834.770833333336</c:v>
                </c:pt>
                <c:pt idx="16195">
                  <c:v>44834.774305555555</c:v>
                </c:pt>
                <c:pt idx="16196">
                  <c:v>44834.777777777781</c:v>
                </c:pt>
                <c:pt idx="16197">
                  <c:v>44834.78125</c:v>
                </c:pt>
                <c:pt idx="16198">
                  <c:v>44834.784722222219</c:v>
                </c:pt>
                <c:pt idx="16199">
                  <c:v>44834.788194444445</c:v>
                </c:pt>
                <c:pt idx="16200">
                  <c:v>44834.791666666664</c:v>
                </c:pt>
                <c:pt idx="16201">
                  <c:v>44834.795138888891</c:v>
                </c:pt>
                <c:pt idx="16202">
                  <c:v>44834.798611111109</c:v>
                </c:pt>
                <c:pt idx="16203">
                  <c:v>44834.802083333336</c:v>
                </c:pt>
                <c:pt idx="16204">
                  <c:v>44834.805555555555</c:v>
                </c:pt>
                <c:pt idx="16205">
                  <c:v>44834.809027777781</c:v>
                </c:pt>
                <c:pt idx="16206">
                  <c:v>44834.8125</c:v>
                </c:pt>
                <c:pt idx="16207">
                  <c:v>44834.815972222219</c:v>
                </c:pt>
                <c:pt idx="16208">
                  <c:v>44834.819444444445</c:v>
                </c:pt>
                <c:pt idx="16209">
                  <c:v>44834.822916666664</c:v>
                </c:pt>
                <c:pt idx="16210">
                  <c:v>44834.826388888891</c:v>
                </c:pt>
                <c:pt idx="16211">
                  <c:v>44834.829861111109</c:v>
                </c:pt>
                <c:pt idx="16212">
                  <c:v>44834.833333333336</c:v>
                </c:pt>
                <c:pt idx="16213">
                  <c:v>44834.836805555555</c:v>
                </c:pt>
                <c:pt idx="16214">
                  <c:v>44834.840277777781</c:v>
                </c:pt>
                <c:pt idx="16215">
                  <c:v>44834.84375</c:v>
                </c:pt>
                <c:pt idx="16216">
                  <c:v>44834.847222222219</c:v>
                </c:pt>
                <c:pt idx="16217">
                  <c:v>44834.850694444445</c:v>
                </c:pt>
                <c:pt idx="16218">
                  <c:v>44834.854166666664</c:v>
                </c:pt>
                <c:pt idx="16219">
                  <c:v>44834.857638888891</c:v>
                </c:pt>
                <c:pt idx="16220">
                  <c:v>44834.861111111109</c:v>
                </c:pt>
                <c:pt idx="16221">
                  <c:v>44834.864583333336</c:v>
                </c:pt>
                <c:pt idx="16222">
                  <c:v>44834.868055555555</c:v>
                </c:pt>
                <c:pt idx="16223">
                  <c:v>44834.871527777781</c:v>
                </c:pt>
                <c:pt idx="16224">
                  <c:v>44834.875</c:v>
                </c:pt>
                <c:pt idx="16225">
                  <c:v>44834.878472222219</c:v>
                </c:pt>
                <c:pt idx="16226">
                  <c:v>44834.881944444445</c:v>
                </c:pt>
                <c:pt idx="16227">
                  <c:v>44834.885416666664</c:v>
                </c:pt>
                <c:pt idx="16228">
                  <c:v>44834.888888888891</c:v>
                </c:pt>
                <c:pt idx="16229">
                  <c:v>44834.892361111109</c:v>
                </c:pt>
                <c:pt idx="16230">
                  <c:v>44834.895833333336</c:v>
                </c:pt>
                <c:pt idx="16231">
                  <c:v>44834.899305555555</c:v>
                </c:pt>
                <c:pt idx="16232">
                  <c:v>44834.902777777781</c:v>
                </c:pt>
                <c:pt idx="16233">
                  <c:v>44834.90625</c:v>
                </c:pt>
                <c:pt idx="16234">
                  <c:v>44834.909722222219</c:v>
                </c:pt>
                <c:pt idx="16235">
                  <c:v>44834.913194444445</c:v>
                </c:pt>
                <c:pt idx="16236">
                  <c:v>44834.916666666664</c:v>
                </c:pt>
                <c:pt idx="16237">
                  <c:v>44834.920138888891</c:v>
                </c:pt>
                <c:pt idx="16238">
                  <c:v>44834.923611111109</c:v>
                </c:pt>
                <c:pt idx="16239">
                  <c:v>44834.927083333336</c:v>
                </c:pt>
                <c:pt idx="16240">
                  <c:v>44834.930555555555</c:v>
                </c:pt>
                <c:pt idx="16241">
                  <c:v>44834.934027777781</c:v>
                </c:pt>
                <c:pt idx="16242">
                  <c:v>44834.9375</c:v>
                </c:pt>
                <c:pt idx="16243">
                  <c:v>44834.940972222219</c:v>
                </c:pt>
                <c:pt idx="16244">
                  <c:v>44834.944444444445</c:v>
                </c:pt>
                <c:pt idx="16245">
                  <c:v>44834.947916666664</c:v>
                </c:pt>
                <c:pt idx="16246">
                  <c:v>44834.951388888891</c:v>
                </c:pt>
                <c:pt idx="16247">
                  <c:v>44834.954861111109</c:v>
                </c:pt>
                <c:pt idx="16248">
                  <c:v>44834.958333333336</c:v>
                </c:pt>
                <c:pt idx="16249">
                  <c:v>44834.961805555555</c:v>
                </c:pt>
                <c:pt idx="16250">
                  <c:v>44834.965277777781</c:v>
                </c:pt>
                <c:pt idx="16251">
                  <c:v>44834.96875</c:v>
                </c:pt>
                <c:pt idx="16252">
                  <c:v>44834.972222222219</c:v>
                </c:pt>
                <c:pt idx="16253">
                  <c:v>44834.975694444445</c:v>
                </c:pt>
                <c:pt idx="16254">
                  <c:v>44834.979166666664</c:v>
                </c:pt>
                <c:pt idx="16255">
                  <c:v>44834.982638888891</c:v>
                </c:pt>
                <c:pt idx="16256">
                  <c:v>44834.986111111109</c:v>
                </c:pt>
                <c:pt idx="16257">
                  <c:v>44834.989583333336</c:v>
                </c:pt>
                <c:pt idx="16258">
                  <c:v>44834.993055555555</c:v>
                </c:pt>
                <c:pt idx="16259">
                  <c:v>44834.996527777781</c:v>
                </c:pt>
                <c:pt idx="16260">
                  <c:v>44835</c:v>
                </c:pt>
                <c:pt idx="16261">
                  <c:v>44835.003472222219</c:v>
                </c:pt>
                <c:pt idx="16262">
                  <c:v>44835.006944444445</c:v>
                </c:pt>
                <c:pt idx="16263">
                  <c:v>44835.010416666664</c:v>
                </c:pt>
                <c:pt idx="16264">
                  <c:v>44835.013888888891</c:v>
                </c:pt>
                <c:pt idx="16265">
                  <c:v>44835.017361111109</c:v>
                </c:pt>
                <c:pt idx="16266">
                  <c:v>44835.020833333336</c:v>
                </c:pt>
                <c:pt idx="16267">
                  <c:v>44835.024305555555</c:v>
                </c:pt>
                <c:pt idx="16268">
                  <c:v>44835.027777777781</c:v>
                </c:pt>
                <c:pt idx="16269">
                  <c:v>44835.03125</c:v>
                </c:pt>
                <c:pt idx="16270">
                  <c:v>44835.034722222219</c:v>
                </c:pt>
                <c:pt idx="16271">
                  <c:v>44835.038194444445</c:v>
                </c:pt>
                <c:pt idx="16272">
                  <c:v>44835.041666666664</c:v>
                </c:pt>
                <c:pt idx="16273">
                  <c:v>44835.045138888891</c:v>
                </c:pt>
                <c:pt idx="16274">
                  <c:v>44835.048611111109</c:v>
                </c:pt>
                <c:pt idx="16275">
                  <c:v>44835.052083333336</c:v>
                </c:pt>
                <c:pt idx="16276">
                  <c:v>44835.055555555555</c:v>
                </c:pt>
                <c:pt idx="16277">
                  <c:v>44835.059027777781</c:v>
                </c:pt>
                <c:pt idx="16278">
                  <c:v>44835.0625</c:v>
                </c:pt>
                <c:pt idx="16279">
                  <c:v>44835.065972222219</c:v>
                </c:pt>
                <c:pt idx="16280">
                  <c:v>44835.069444444445</c:v>
                </c:pt>
                <c:pt idx="16281">
                  <c:v>44835.072916666664</c:v>
                </c:pt>
                <c:pt idx="16282">
                  <c:v>44835.076388888891</c:v>
                </c:pt>
                <c:pt idx="16283">
                  <c:v>44835.079861111109</c:v>
                </c:pt>
                <c:pt idx="16284">
                  <c:v>44835.083333333336</c:v>
                </c:pt>
                <c:pt idx="16285">
                  <c:v>44835.086805555555</c:v>
                </c:pt>
                <c:pt idx="16286">
                  <c:v>44835.090277777781</c:v>
                </c:pt>
                <c:pt idx="16287">
                  <c:v>44835.09375</c:v>
                </c:pt>
                <c:pt idx="16288">
                  <c:v>44835.097222222219</c:v>
                </c:pt>
                <c:pt idx="16289">
                  <c:v>44835.100694444445</c:v>
                </c:pt>
                <c:pt idx="16290">
                  <c:v>44835.104166666664</c:v>
                </c:pt>
                <c:pt idx="16291">
                  <c:v>44835.107638888891</c:v>
                </c:pt>
                <c:pt idx="16292">
                  <c:v>44835.111111111109</c:v>
                </c:pt>
                <c:pt idx="16293">
                  <c:v>44835.114583333336</c:v>
                </c:pt>
                <c:pt idx="16294">
                  <c:v>44835.118055555555</c:v>
                </c:pt>
                <c:pt idx="16295">
                  <c:v>44835.121527777781</c:v>
                </c:pt>
                <c:pt idx="16296">
                  <c:v>44835.125</c:v>
                </c:pt>
                <c:pt idx="16297">
                  <c:v>44835.128472222219</c:v>
                </c:pt>
                <c:pt idx="16298">
                  <c:v>44835.131944444445</c:v>
                </c:pt>
                <c:pt idx="16299">
                  <c:v>44835.135416666664</c:v>
                </c:pt>
                <c:pt idx="16300">
                  <c:v>44835.138888888891</c:v>
                </c:pt>
                <c:pt idx="16301">
                  <c:v>44835.142361111109</c:v>
                </c:pt>
                <c:pt idx="16302">
                  <c:v>44835.145833333336</c:v>
                </c:pt>
                <c:pt idx="16303">
                  <c:v>44835.149305555555</c:v>
                </c:pt>
                <c:pt idx="16304">
                  <c:v>44835.152777777781</c:v>
                </c:pt>
                <c:pt idx="16305">
                  <c:v>44835.15625</c:v>
                </c:pt>
                <c:pt idx="16306">
                  <c:v>44835.159722222219</c:v>
                </c:pt>
                <c:pt idx="16307">
                  <c:v>44835.163194444445</c:v>
                </c:pt>
                <c:pt idx="16308">
                  <c:v>44835.166666666664</c:v>
                </c:pt>
                <c:pt idx="16309">
                  <c:v>44835.170138888891</c:v>
                </c:pt>
                <c:pt idx="16310">
                  <c:v>44835.173611111109</c:v>
                </c:pt>
                <c:pt idx="16311">
                  <c:v>44835.177083333336</c:v>
                </c:pt>
                <c:pt idx="16312">
                  <c:v>44835.180555555555</c:v>
                </c:pt>
                <c:pt idx="16313">
                  <c:v>44835.184027777781</c:v>
                </c:pt>
                <c:pt idx="16314">
                  <c:v>44835.1875</c:v>
                </c:pt>
                <c:pt idx="16315">
                  <c:v>44835.190972222219</c:v>
                </c:pt>
                <c:pt idx="16316">
                  <c:v>44835.194444444445</c:v>
                </c:pt>
                <c:pt idx="16317">
                  <c:v>44835.197916666664</c:v>
                </c:pt>
                <c:pt idx="16318">
                  <c:v>44835.201388888891</c:v>
                </c:pt>
                <c:pt idx="16319">
                  <c:v>44835.204861111109</c:v>
                </c:pt>
                <c:pt idx="16320">
                  <c:v>44835.208333333336</c:v>
                </c:pt>
                <c:pt idx="16321">
                  <c:v>44835.211805555555</c:v>
                </c:pt>
                <c:pt idx="16322">
                  <c:v>44835.215277777781</c:v>
                </c:pt>
                <c:pt idx="16323">
                  <c:v>44835.21875</c:v>
                </c:pt>
                <c:pt idx="16324">
                  <c:v>44835.222222222219</c:v>
                </c:pt>
                <c:pt idx="16325">
                  <c:v>44835.225694444445</c:v>
                </c:pt>
                <c:pt idx="16326">
                  <c:v>44835.229166666664</c:v>
                </c:pt>
                <c:pt idx="16327">
                  <c:v>44835.232638888891</c:v>
                </c:pt>
                <c:pt idx="16328">
                  <c:v>44835.236111111109</c:v>
                </c:pt>
                <c:pt idx="16329">
                  <c:v>44835.239583333336</c:v>
                </c:pt>
                <c:pt idx="16330">
                  <c:v>44835.243055555555</c:v>
                </c:pt>
                <c:pt idx="16331">
                  <c:v>44835.246527777781</c:v>
                </c:pt>
                <c:pt idx="16332">
                  <c:v>44835.25</c:v>
                </c:pt>
                <c:pt idx="16333">
                  <c:v>44835.253472222219</c:v>
                </c:pt>
                <c:pt idx="16334">
                  <c:v>44835.256944444445</c:v>
                </c:pt>
                <c:pt idx="16335">
                  <c:v>44835.260416666664</c:v>
                </c:pt>
                <c:pt idx="16336">
                  <c:v>44835.263888888891</c:v>
                </c:pt>
                <c:pt idx="16337">
                  <c:v>44835.267361111109</c:v>
                </c:pt>
                <c:pt idx="16338">
                  <c:v>44835.270833333336</c:v>
                </c:pt>
                <c:pt idx="16339">
                  <c:v>44835.274305555555</c:v>
                </c:pt>
                <c:pt idx="16340">
                  <c:v>44835.277777777781</c:v>
                </c:pt>
                <c:pt idx="16341">
                  <c:v>44835.28125</c:v>
                </c:pt>
                <c:pt idx="16342">
                  <c:v>44835.284722222219</c:v>
                </c:pt>
                <c:pt idx="16343">
                  <c:v>44835.288194444445</c:v>
                </c:pt>
                <c:pt idx="16344">
                  <c:v>44835.291666666664</c:v>
                </c:pt>
                <c:pt idx="16345">
                  <c:v>44835.295138888891</c:v>
                </c:pt>
                <c:pt idx="16346">
                  <c:v>44835.298611111109</c:v>
                </c:pt>
                <c:pt idx="16347">
                  <c:v>44835.302083333336</c:v>
                </c:pt>
                <c:pt idx="16348">
                  <c:v>44835.305555555555</c:v>
                </c:pt>
                <c:pt idx="16349">
                  <c:v>44835.309027777781</c:v>
                </c:pt>
                <c:pt idx="16350">
                  <c:v>44835.3125</c:v>
                </c:pt>
                <c:pt idx="16351">
                  <c:v>44835.315972222219</c:v>
                </c:pt>
                <c:pt idx="16352">
                  <c:v>44835.319444444445</c:v>
                </c:pt>
                <c:pt idx="16353">
                  <c:v>44835.322916666664</c:v>
                </c:pt>
                <c:pt idx="16354">
                  <c:v>44835.326388888891</c:v>
                </c:pt>
                <c:pt idx="16355">
                  <c:v>44835.329861111109</c:v>
                </c:pt>
                <c:pt idx="16356">
                  <c:v>44835.333333333336</c:v>
                </c:pt>
                <c:pt idx="16357">
                  <c:v>44835.336805555555</c:v>
                </c:pt>
                <c:pt idx="16358">
                  <c:v>44835.340277777781</c:v>
                </c:pt>
                <c:pt idx="16359">
                  <c:v>44835.34375</c:v>
                </c:pt>
                <c:pt idx="16360">
                  <c:v>44835.347222222219</c:v>
                </c:pt>
                <c:pt idx="16361">
                  <c:v>44835.350694444445</c:v>
                </c:pt>
                <c:pt idx="16362">
                  <c:v>44835.354166666664</c:v>
                </c:pt>
                <c:pt idx="16363">
                  <c:v>44835.357638888891</c:v>
                </c:pt>
                <c:pt idx="16364">
                  <c:v>44835.361111111109</c:v>
                </c:pt>
                <c:pt idx="16365">
                  <c:v>44835.364583333336</c:v>
                </c:pt>
                <c:pt idx="16366">
                  <c:v>44835.368055555555</c:v>
                </c:pt>
                <c:pt idx="16367">
                  <c:v>44835.371527777781</c:v>
                </c:pt>
                <c:pt idx="16368">
                  <c:v>44835.375</c:v>
                </c:pt>
                <c:pt idx="16369">
                  <c:v>44835.378472222219</c:v>
                </c:pt>
                <c:pt idx="16370">
                  <c:v>44835.381944444445</c:v>
                </c:pt>
                <c:pt idx="16371">
                  <c:v>44835.385416666664</c:v>
                </c:pt>
                <c:pt idx="16372">
                  <c:v>44835.388888888891</c:v>
                </c:pt>
                <c:pt idx="16373">
                  <c:v>44835.392361111109</c:v>
                </c:pt>
                <c:pt idx="16374">
                  <c:v>44835.395833333336</c:v>
                </c:pt>
                <c:pt idx="16375">
                  <c:v>44835.399305555555</c:v>
                </c:pt>
                <c:pt idx="16376">
                  <c:v>44835.402777777781</c:v>
                </c:pt>
                <c:pt idx="16377">
                  <c:v>44835.40625</c:v>
                </c:pt>
                <c:pt idx="16378">
                  <c:v>44835.409722222219</c:v>
                </c:pt>
                <c:pt idx="16379">
                  <c:v>44835.413194444445</c:v>
                </c:pt>
                <c:pt idx="16380">
                  <c:v>44835.416666666664</c:v>
                </c:pt>
                <c:pt idx="16381">
                  <c:v>44835.420138888891</c:v>
                </c:pt>
                <c:pt idx="16382">
                  <c:v>44835.423611111109</c:v>
                </c:pt>
                <c:pt idx="16383">
                  <c:v>44835.427083333336</c:v>
                </c:pt>
                <c:pt idx="16384">
                  <c:v>44835.430555555555</c:v>
                </c:pt>
                <c:pt idx="16385">
                  <c:v>44835.434027777781</c:v>
                </c:pt>
                <c:pt idx="16386">
                  <c:v>44835.4375</c:v>
                </c:pt>
                <c:pt idx="16387">
                  <c:v>44835.440972222219</c:v>
                </c:pt>
                <c:pt idx="16388">
                  <c:v>44835.444444444445</c:v>
                </c:pt>
                <c:pt idx="16389">
                  <c:v>44835.447916666664</c:v>
                </c:pt>
                <c:pt idx="16390">
                  <c:v>44835.451388888891</c:v>
                </c:pt>
                <c:pt idx="16391">
                  <c:v>44835.454861111109</c:v>
                </c:pt>
                <c:pt idx="16392">
                  <c:v>44835.458333333336</c:v>
                </c:pt>
                <c:pt idx="16393">
                  <c:v>44835.461805555555</c:v>
                </c:pt>
                <c:pt idx="16394">
                  <c:v>44835.465277777781</c:v>
                </c:pt>
                <c:pt idx="16395">
                  <c:v>44835.46875</c:v>
                </c:pt>
                <c:pt idx="16396">
                  <c:v>44835.472222222219</c:v>
                </c:pt>
                <c:pt idx="16397">
                  <c:v>44835.475694444445</c:v>
                </c:pt>
                <c:pt idx="16398">
                  <c:v>44835.479166666664</c:v>
                </c:pt>
                <c:pt idx="16399">
                  <c:v>44835.482638888891</c:v>
                </c:pt>
                <c:pt idx="16400">
                  <c:v>44835.486111111109</c:v>
                </c:pt>
                <c:pt idx="16401">
                  <c:v>44835.489583333336</c:v>
                </c:pt>
                <c:pt idx="16402">
                  <c:v>44835.493055555555</c:v>
                </c:pt>
                <c:pt idx="16403">
                  <c:v>44835.496527777781</c:v>
                </c:pt>
                <c:pt idx="16404">
                  <c:v>44835.5</c:v>
                </c:pt>
                <c:pt idx="16405">
                  <c:v>44835.503472222219</c:v>
                </c:pt>
                <c:pt idx="16406">
                  <c:v>44835.506944444445</c:v>
                </c:pt>
                <c:pt idx="16407">
                  <c:v>44835.510416666664</c:v>
                </c:pt>
                <c:pt idx="16408">
                  <c:v>44835.513888888891</c:v>
                </c:pt>
                <c:pt idx="16409">
                  <c:v>44835.517361111109</c:v>
                </c:pt>
                <c:pt idx="16410">
                  <c:v>44835.520833333336</c:v>
                </c:pt>
                <c:pt idx="16411">
                  <c:v>44835.524305555555</c:v>
                </c:pt>
                <c:pt idx="16412">
                  <c:v>44835.527777777781</c:v>
                </c:pt>
                <c:pt idx="16413">
                  <c:v>44835.53125</c:v>
                </c:pt>
                <c:pt idx="16414">
                  <c:v>44835.534722222219</c:v>
                </c:pt>
                <c:pt idx="16415">
                  <c:v>44835.538194444445</c:v>
                </c:pt>
                <c:pt idx="16416">
                  <c:v>44835.541666666664</c:v>
                </c:pt>
                <c:pt idx="16417">
                  <c:v>44835.545138888891</c:v>
                </c:pt>
                <c:pt idx="16418">
                  <c:v>44835.548611111109</c:v>
                </c:pt>
                <c:pt idx="16419">
                  <c:v>44835.552083333336</c:v>
                </c:pt>
                <c:pt idx="16420">
                  <c:v>44835.555555555555</c:v>
                </c:pt>
                <c:pt idx="16421">
                  <c:v>44835.559027777781</c:v>
                </c:pt>
                <c:pt idx="16422">
                  <c:v>44835.5625</c:v>
                </c:pt>
                <c:pt idx="16423">
                  <c:v>44835.565972222219</c:v>
                </c:pt>
                <c:pt idx="16424">
                  <c:v>44835.569444444445</c:v>
                </c:pt>
                <c:pt idx="16425">
                  <c:v>44835.572916666664</c:v>
                </c:pt>
                <c:pt idx="16426">
                  <c:v>44835.576388888891</c:v>
                </c:pt>
                <c:pt idx="16427">
                  <c:v>44835.579861111109</c:v>
                </c:pt>
                <c:pt idx="16428">
                  <c:v>44835.583333333336</c:v>
                </c:pt>
                <c:pt idx="16429">
                  <c:v>44835.586805555555</c:v>
                </c:pt>
                <c:pt idx="16430">
                  <c:v>44835.590277777781</c:v>
                </c:pt>
                <c:pt idx="16431">
                  <c:v>44835.59375</c:v>
                </c:pt>
                <c:pt idx="16432">
                  <c:v>44835.597222222219</c:v>
                </c:pt>
                <c:pt idx="16433">
                  <c:v>44835.600694444445</c:v>
                </c:pt>
                <c:pt idx="16434">
                  <c:v>44835.604166666664</c:v>
                </c:pt>
                <c:pt idx="16435">
                  <c:v>44835.607638888891</c:v>
                </c:pt>
                <c:pt idx="16436">
                  <c:v>44835.611111111109</c:v>
                </c:pt>
                <c:pt idx="16437">
                  <c:v>44835.614583333336</c:v>
                </c:pt>
                <c:pt idx="16438">
                  <c:v>44835.618055555555</c:v>
                </c:pt>
                <c:pt idx="16439">
                  <c:v>44835.621527777781</c:v>
                </c:pt>
                <c:pt idx="16440">
                  <c:v>44835.625</c:v>
                </c:pt>
                <c:pt idx="16441">
                  <c:v>44835.628472222219</c:v>
                </c:pt>
                <c:pt idx="16442">
                  <c:v>44835.631944444445</c:v>
                </c:pt>
                <c:pt idx="16443">
                  <c:v>44835.635416666664</c:v>
                </c:pt>
                <c:pt idx="16444">
                  <c:v>44835.638888888891</c:v>
                </c:pt>
                <c:pt idx="16445">
                  <c:v>44835.642361111109</c:v>
                </c:pt>
                <c:pt idx="16446">
                  <c:v>44835.645833333336</c:v>
                </c:pt>
                <c:pt idx="16447">
                  <c:v>44835.649305555555</c:v>
                </c:pt>
                <c:pt idx="16448">
                  <c:v>44835.652777777781</c:v>
                </c:pt>
                <c:pt idx="16449">
                  <c:v>44835.65625</c:v>
                </c:pt>
                <c:pt idx="16450">
                  <c:v>44835.659722222219</c:v>
                </c:pt>
                <c:pt idx="16451">
                  <c:v>44835.663194444445</c:v>
                </c:pt>
                <c:pt idx="16452">
                  <c:v>44835.666666666664</c:v>
                </c:pt>
                <c:pt idx="16453">
                  <c:v>44835.670138888891</c:v>
                </c:pt>
                <c:pt idx="16454">
                  <c:v>44835.673611111109</c:v>
                </c:pt>
                <c:pt idx="16455">
                  <c:v>44835.677083333336</c:v>
                </c:pt>
                <c:pt idx="16456">
                  <c:v>44835.680555555555</c:v>
                </c:pt>
                <c:pt idx="16457">
                  <c:v>44835.684027777781</c:v>
                </c:pt>
                <c:pt idx="16458">
                  <c:v>44835.6875</c:v>
                </c:pt>
                <c:pt idx="16459">
                  <c:v>44835.690972222219</c:v>
                </c:pt>
                <c:pt idx="16460">
                  <c:v>44835.694444444445</c:v>
                </c:pt>
                <c:pt idx="16461">
                  <c:v>44835.697916666664</c:v>
                </c:pt>
                <c:pt idx="16462">
                  <c:v>44835.701388888891</c:v>
                </c:pt>
                <c:pt idx="16463">
                  <c:v>44835.704861111109</c:v>
                </c:pt>
                <c:pt idx="16464">
                  <c:v>44835.708333333336</c:v>
                </c:pt>
                <c:pt idx="16465">
                  <c:v>44835.711805555555</c:v>
                </c:pt>
                <c:pt idx="16466">
                  <c:v>44835.715277777781</c:v>
                </c:pt>
                <c:pt idx="16467">
                  <c:v>44835.71875</c:v>
                </c:pt>
                <c:pt idx="16468">
                  <c:v>44835.722222222219</c:v>
                </c:pt>
                <c:pt idx="16469">
                  <c:v>44835.725694444445</c:v>
                </c:pt>
                <c:pt idx="16470">
                  <c:v>44835.729166666664</c:v>
                </c:pt>
                <c:pt idx="16471">
                  <c:v>44835.732638888891</c:v>
                </c:pt>
                <c:pt idx="16472">
                  <c:v>44835.736111111109</c:v>
                </c:pt>
                <c:pt idx="16473">
                  <c:v>44835.739583333336</c:v>
                </c:pt>
                <c:pt idx="16474">
                  <c:v>44835.743055555555</c:v>
                </c:pt>
                <c:pt idx="16475">
                  <c:v>44835.746527777781</c:v>
                </c:pt>
                <c:pt idx="16476">
                  <c:v>44835.75</c:v>
                </c:pt>
                <c:pt idx="16477">
                  <c:v>44835.753472222219</c:v>
                </c:pt>
                <c:pt idx="16478">
                  <c:v>44835.756944444445</c:v>
                </c:pt>
                <c:pt idx="16479">
                  <c:v>44835.760416666664</c:v>
                </c:pt>
                <c:pt idx="16480">
                  <c:v>44835.763888888891</c:v>
                </c:pt>
                <c:pt idx="16481">
                  <c:v>44835.767361111109</c:v>
                </c:pt>
                <c:pt idx="16482">
                  <c:v>44835.770833333336</c:v>
                </c:pt>
                <c:pt idx="16483">
                  <c:v>44835.774305555555</c:v>
                </c:pt>
                <c:pt idx="16484">
                  <c:v>44835.777777777781</c:v>
                </c:pt>
                <c:pt idx="16485">
                  <c:v>44835.78125</c:v>
                </c:pt>
                <c:pt idx="16486">
                  <c:v>44835.784722222219</c:v>
                </c:pt>
                <c:pt idx="16487">
                  <c:v>44835.788194444445</c:v>
                </c:pt>
                <c:pt idx="16488">
                  <c:v>44835.791666666664</c:v>
                </c:pt>
                <c:pt idx="16489">
                  <c:v>44835.795138888891</c:v>
                </c:pt>
                <c:pt idx="16490">
                  <c:v>44835.798611111109</c:v>
                </c:pt>
                <c:pt idx="16491">
                  <c:v>44835.802083333336</c:v>
                </c:pt>
                <c:pt idx="16492">
                  <c:v>44835.805555555555</c:v>
                </c:pt>
                <c:pt idx="16493">
                  <c:v>44835.809027777781</c:v>
                </c:pt>
                <c:pt idx="16494">
                  <c:v>44835.8125</c:v>
                </c:pt>
                <c:pt idx="16495">
                  <c:v>44835.815972222219</c:v>
                </c:pt>
                <c:pt idx="16496">
                  <c:v>44835.819444444445</c:v>
                </c:pt>
                <c:pt idx="16497">
                  <c:v>44835.822916666664</c:v>
                </c:pt>
                <c:pt idx="16498">
                  <c:v>44835.826388888891</c:v>
                </c:pt>
                <c:pt idx="16499">
                  <c:v>44835.829861111109</c:v>
                </c:pt>
                <c:pt idx="16500">
                  <c:v>44835.833333333336</c:v>
                </c:pt>
                <c:pt idx="16501">
                  <c:v>44835.836805555555</c:v>
                </c:pt>
                <c:pt idx="16502">
                  <c:v>44835.840277777781</c:v>
                </c:pt>
                <c:pt idx="16503">
                  <c:v>44835.84375</c:v>
                </c:pt>
                <c:pt idx="16504">
                  <c:v>44835.847222222219</c:v>
                </c:pt>
                <c:pt idx="16505">
                  <c:v>44835.850694444445</c:v>
                </c:pt>
                <c:pt idx="16506">
                  <c:v>44835.854166666664</c:v>
                </c:pt>
                <c:pt idx="16507">
                  <c:v>44835.857638888891</c:v>
                </c:pt>
                <c:pt idx="16508">
                  <c:v>44835.861111111109</c:v>
                </c:pt>
                <c:pt idx="16509">
                  <c:v>44835.864583333336</c:v>
                </c:pt>
                <c:pt idx="16510">
                  <c:v>44835.868055555555</c:v>
                </c:pt>
                <c:pt idx="16511">
                  <c:v>44835.871527777781</c:v>
                </c:pt>
                <c:pt idx="16512">
                  <c:v>44835.875</c:v>
                </c:pt>
                <c:pt idx="16513">
                  <c:v>44835.878472222219</c:v>
                </c:pt>
                <c:pt idx="16514">
                  <c:v>44835.881944444445</c:v>
                </c:pt>
                <c:pt idx="16515">
                  <c:v>44835.885416666664</c:v>
                </c:pt>
                <c:pt idx="16516">
                  <c:v>44835.888888888891</c:v>
                </c:pt>
                <c:pt idx="16517">
                  <c:v>44835.892361111109</c:v>
                </c:pt>
                <c:pt idx="16518">
                  <c:v>44835.895833333336</c:v>
                </c:pt>
                <c:pt idx="16519">
                  <c:v>44835.899305555555</c:v>
                </c:pt>
                <c:pt idx="16520">
                  <c:v>44835.902777777781</c:v>
                </c:pt>
                <c:pt idx="16521">
                  <c:v>44835.90625</c:v>
                </c:pt>
                <c:pt idx="16522">
                  <c:v>44835.909722222219</c:v>
                </c:pt>
                <c:pt idx="16523">
                  <c:v>44835.913194444445</c:v>
                </c:pt>
                <c:pt idx="16524">
                  <c:v>44835.916666666664</c:v>
                </c:pt>
                <c:pt idx="16525">
                  <c:v>44835.920138888891</c:v>
                </c:pt>
                <c:pt idx="16526">
                  <c:v>44835.923611111109</c:v>
                </c:pt>
                <c:pt idx="16527">
                  <c:v>44835.927083333336</c:v>
                </c:pt>
                <c:pt idx="16528">
                  <c:v>44835.930555555555</c:v>
                </c:pt>
                <c:pt idx="16529">
                  <c:v>44835.934027777781</c:v>
                </c:pt>
                <c:pt idx="16530">
                  <c:v>44835.9375</c:v>
                </c:pt>
                <c:pt idx="16531">
                  <c:v>44835.940972222219</c:v>
                </c:pt>
                <c:pt idx="16532">
                  <c:v>44835.944444444445</c:v>
                </c:pt>
                <c:pt idx="16533">
                  <c:v>44835.947916666664</c:v>
                </c:pt>
                <c:pt idx="16534">
                  <c:v>44835.951388888891</c:v>
                </c:pt>
                <c:pt idx="16535">
                  <c:v>44835.954861111109</c:v>
                </c:pt>
                <c:pt idx="16536">
                  <c:v>44835.958333333336</c:v>
                </c:pt>
                <c:pt idx="16537">
                  <c:v>44835.961805555555</c:v>
                </c:pt>
                <c:pt idx="16538">
                  <c:v>44835.965277777781</c:v>
                </c:pt>
                <c:pt idx="16539">
                  <c:v>44835.96875</c:v>
                </c:pt>
                <c:pt idx="16540">
                  <c:v>44835.972222222219</c:v>
                </c:pt>
                <c:pt idx="16541">
                  <c:v>44835.975694444445</c:v>
                </c:pt>
                <c:pt idx="16542">
                  <c:v>44835.979166666664</c:v>
                </c:pt>
                <c:pt idx="16543">
                  <c:v>44835.982638888891</c:v>
                </c:pt>
                <c:pt idx="16544">
                  <c:v>44835.986111111109</c:v>
                </c:pt>
                <c:pt idx="16545">
                  <c:v>44835.989583333336</c:v>
                </c:pt>
                <c:pt idx="16546">
                  <c:v>44835.993055555555</c:v>
                </c:pt>
                <c:pt idx="16547">
                  <c:v>44835.996527777781</c:v>
                </c:pt>
                <c:pt idx="16548">
                  <c:v>44836</c:v>
                </c:pt>
                <c:pt idx="16549">
                  <c:v>44836.003472222219</c:v>
                </c:pt>
                <c:pt idx="16550">
                  <c:v>44836.006944444445</c:v>
                </c:pt>
                <c:pt idx="16551">
                  <c:v>44836.010416666664</c:v>
                </c:pt>
                <c:pt idx="16552">
                  <c:v>44836.013888888891</c:v>
                </c:pt>
                <c:pt idx="16553">
                  <c:v>44836.017361111109</c:v>
                </c:pt>
                <c:pt idx="16554">
                  <c:v>44836.020833333336</c:v>
                </c:pt>
                <c:pt idx="16555">
                  <c:v>44836.024305555555</c:v>
                </c:pt>
                <c:pt idx="16556">
                  <c:v>44836.027777777781</c:v>
                </c:pt>
                <c:pt idx="16557">
                  <c:v>44836.03125</c:v>
                </c:pt>
                <c:pt idx="16558">
                  <c:v>44836.034722222219</c:v>
                </c:pt>
                <c:pt idx="16559">
                  <c:v>44836.038194444445</c:v>
                </c:pt>
                <c:pt idx="16560">
                  <c:v>44836.041666666664</c:v>
                </c:pt>
                <c:pt idx="16561">
                  <c:v>44836.045138888891</c:v>
                </c:pt>
                <c:pt idx="16562">
                  <c:v>44836.048611111109</c:v>
                </c:pt>
                <c:pt idx="16563">
                  <c:v>44836.052083333336</c:v>
                </c:pt>
                <c:pt idx="16564">
                  <c:v>44836.055555555555</c:v>
                </c:pt>
                <c:pt idx="16565">
                  <c:v>44836.059027777781</c:v>
                </c:pt>
                <c:pt idx="16566">
                  <c:v>44836.0625</c:v>
                </c:pt>
                <c:pt idx="16567">
                  <c:v>44836.065972222219</c:v>
                </c:pt>
                <c:pt idx="16568">
                  <c:v>44836.069444444445</c:v>
                </c:pt>
                <c:pt idx="16569">
                  <c:v>44836.072916666664</c:v>
                </c:pt>
                <c:pt idx="16570">
                  <c:v>44836.076388888891</c:v>
                </c:pt>
                <c:pt idx="16571">
                  <c:v>44836.079861111109</c:v>
                </c:pt>
                <c:pt idx="16572">
                  <c:v>44836.083333333336</c:v>
                </c:pt>
                <c:pt idx="16573">
                  <c:v>44836.086805555555</c:v>
                </c:pt>
                <c:pt idx="16574">
                  <c:v>44836.090277777781</c:v>
                </c:pt>
                <c:pt idx="16575">
                  <c:v>44836.09375</c:v>
                </c:pt>
                <c:pt idx="16576">
                  <c:v>44836.097222222219</c:v>
                </c:pt>
                <c:pt idx="16577">
                  <c:v>44836.100694444445</c:v>
                </c:pt>
                <c:pt idx="16578">
                  <c:v>44836.104166666664</c:v>
                </c:pt>
                <c:pt idx="16579">
                  <c:v>44836.107638888891</c:v>
                </c:pt>
                <c:pt idx="16580">
                  <c:v>44836.111111111109</c:v>
                </c:pt>
                <c:pt idx="16581">
                  <c:v>44836.114583333336</c:v>
                </c:pt>
                <c:pt idx="16582">
                  <c:v>44836.118055555555</c:v>
                </c:pt>
                <c:pt idx="16583">
                  <c:v>44836.121527777781</c:v>
                </c:pt>
                <c:pt idx="16584">
                  <c:v>44836.125</c:v>
                </c:pt>
                <c:pt idx="16585">
                  <c:v>44836.128472222219</c:v>
                </c:pt>
                <c:pt idx="16586">
                  <c:v>44836.131944444445</c:v>
                </c:pt>
                <c:pt idx="16587">
                  <c:v>44836.135416666664</c:v>
                </c:pt>
                <c:pt idx="16588">
                  <c:v>44836.138888888891</c:v>
                </c:pt>
                <c:pt idx="16589">
                  <c:v>44836.142361111109</c:v>
                </c:pt>
                <c:pt idx="16590">
                  <c:v>44836.145833333336</c:v>
                </c:pt>
                <c:pt idx="16591">
                  <c:v>44836.149305555555</c:v>
                </c:pt>
                <c:pt idx="16592">
                  <c:v>44836.152777777781</c:v>
                </c:pt>
                <c:pt idx="16593">
                  <c:v>44836.15625</c:v>
                </c:pt>
                <c:pt idx="16594">
                  <c:v>44836.159722222219</c:v>
                </c:pt>
                <c:pt idx="16595">
                  <c:v>44836.163194444445</c:v>
                </c:pt>
                <c:pt idx="16596">
                  <c:v>44836.166666666664</c:v>
                </c:pt>
                <c:pt idx="16597">
                  <c:v>44836.170138888891</c:v>
                </c:pt>
                <c:pt idx="16598">
                  <c:v>44836.173611111109</c:v>
                </c:pt>
                <c:pt idx="16599">
                  <c:v>44836.177083333336</c:v>
                </c:pt>
                <c:pt idx="16600">
                  <c:v>44836.180555555555</c:v>
                </c:pt>
                <c:pt idx="16601">
                  <c:v>44836.184027777781</c:v>
                </c:pt>
                <c:pt idx="16602">
                  <c:v>44836.1875</c:v>
                </c:pt>
                <c:pt idx="16603">
                  <c:v>44836.190972222219</c:v>
                </c:pt>
                <c:pt idx="16604">
                  <c:v>44836.194444444445</c:v>
                </c:pt>
                <c:pt idx="16605">
                  <c:v>44836.197916666664</c:v>
                </c:pt>
                <c:pt idx="16606">
                  <c:v>44836.201388888891</c:v>
                </c:pt>
                <c:pt idx="16607">
                  <c:v>44836.204861111109</c:v>
                </c:pt>
                <c:pt idx="16608">
                  <c:v>44836.208333333336</c:v>
                </c:pt>
                <c:pt idx="16609">
                  <c:v>44836.211805555555</c:v>
                </c:pt>
                <c:pt idx="16610">
                  <c:v>44836.215277777781</c:v>
                </c:pt>
                <c:pt idx="16611">
                  <c:v>44836.21875</c:v>
                </c:pt>
                <c:pt idx="16612">
                  <c:v>44836.222222222219</c:v>
                </c:pt>
                <c:pt idx="16613">
                  <c:v>44836.225694444445</c:v>
                </c:pt>
                <c:pt idx="16614">
                  <c:v>44836.229166666664</c:v>
                </c:pt>
                <c:pt idx="16615">
                  <c:v>44836.232638888891</c:v>
                </c:pt>
                <c:pt idx="16616">
                  <c:v>44836.236111111109</c:v>
                </c:pt>
                <c:pt idx="16617">
                  <c:v>44836.239583333336</c:v>
                </c:pt>
                <c:pt idx="16618">
                  <c:v>44836.243055555555</c:v>
                </c:pt>
                <c:pt idx="16619">
                  <c:v>44836.246527777781</c:v>
                </c:pt>
                <c:pt idx="16620">
                  <c:v>44836.25</c:v>
                </c:pt>
                <c:pt idx="16621">
                  <c:v>44836.253472222219</c:v>
                </c:pt>
                <c:pt idx="16622">
                  <c:v>44836.256944444445</c:v>
                </c:pt>
                <c:pt idx="16623">
                  <c:v>44836.260416666664</c:v>
                </c:pt>
                <c:pt idx="16624">
                  <c:v>44836.263888888891</c:v>
                </c:pt>
                <c:pt idx="16625">
                  <c:v>44836.267361111109</c:v>
                </c:pt>
                <c:pt idx="16626">
                  <c:v>44836.270833333336</c:v>
                </c:pt>
                <c:pt idx="16627">
                  <c:v>44836.274305555555</c:v>
                </c:pt>
                <c:pt idx="16628">
                  <c:v>44836.277777777781</c:v>
                </c:pt>
                <c:pt idx="16629">
                  <c:v>44836.28125</c:v>
                </c:pt>
                <c:pt idx="16630">
                  <c:v>44836.284722222219</c:v>
                </c:pt>
                <c:pt idx="16631">
                  <c:v>44836.288194444445</c:v>
                </c:pt>
                <c:pt idx="16632">
                  <c:v>44836.291666666664</c:v>
                </c:pt>
                <c:pt idx="16633">
                  <c:v>44836.295138888891</c:v>
                </c:pt>
                <c:pt idx="16634">
                  <c:v>44836.298611111109</c:v>
                </c:pt>
                <c:pt idx="16635">
                  <c:v>44836.302083333336</c:v>
                </c:pt>
                <c:pt idx="16636">
                  <c:v>44836.305555555555</c:v>
                </c:pt>
                <c:pt idx="16637">
                  <c:v>44836.309027777781</c:v>
                </c:pt>
                <c:pt idx="16638">
                  <c:v>44836.3125</c:v>
                </c:pt>
                <c:pt idx="16639">
                  <c:v>44836.315972222219</c:v>
                </c:pt>
                <c:pt idx="16640">
                  <c:v>44836.319444444445</c:v>
                </c:pt>
                <c:pt idx="16641">
                  <c:v>44836.322916666664</c:v>
                </c:pt>
                <c:pt idx="16642">
                  <c:v>44836.326388888891</c:v>
                </c:pt>
                <c:pt idx="16643">
                  <c:v>44836.329861111109</c:v>
                </c:pt>
                <c:pt idx="16644">
                  <c:v>44836.333333333336</c:v>
                </c:pt>
                <c:pt idx="16645">
                  <c:v>44836.336805555555</c:v>
                </c:pt>
                <c:pt idx="16646">
                  <c:v>44836.340277777781</c:v>
                </c:pt>
                <c:pt idx="16647">
                  <c:v>44836.34375</c:v>
                </c:pt>
                <c:pt idx="16648">
                  <c:v>44836.347222222219</c:v>
                </c:pt>
                <c:pt idx="16649">
                  <c:v>44836.350694444445</c:v>
                </c:pt>
                <c:pt idx="16650">
                  <c:v>44836.354166666664</c:v>
                </c:pt>
                <c:pt idx="16651">
                  <c:v>44836.357638888891</c:v>
                </c:pt>
                <c:pt idx="16652">
                  <c:v>44836.361111111109</c:v>
                </c:pt>
                <c:pt idx="16653">
                  <c:v>44836.364583333336</c:v>
                </c:pt>
                <c:pt idx="16654">
                  <c:v>44836.368055555555</c:v>
                </c:pt>
                <c:pt idx="16655">
                  <c:v>44836.371527777781</c:v>
                </c:pt>
                <c:pt idx="16656">
                  <c:v>44836.375</c:v>
                </c:pt>
                <c:pt idx="16657">
                  <c:v>44836.378472222219</c:v>
                </c:pt>
                <c:pt idx="16658">
                  <c:v>44836.381944444445</c:v>
                </c:pt>
                <c:pt idx="16659">
                  <c:v>44836.385416666664</c:v>
                </c:pt>
                <c:pt idx="16660">
                  <c:v>44836.388888888891</c:v>
                </c:pt>
                <c:pt idx="16661">
                  <c:v>44836.392361111109</c:v>
                </c:pt>
                <c:pt idx="16662">
                  <c:v>44836.395833333336</c:v>
                </c:pt>
                <c:pt idx="16663">
                  <c:v>44836.399305555555</c:v>
                </c:pt>
                <c:pt idx="16664">
                  <c:v>44836.402777777781</c:v>
                </c:pt>
                <c:pt idx="16665">
                  <c:v>44836.40625</c:v>
                </c:pt>
                <c:pt idx="16666">
                  <c:v>44836.409722222219</c:v>
                </c:pt>
                <c:pt idx="16667">
                  <c:v>44836.413194444445</c:v>
                </c:pt>
                <c:pt idx="16668">
                  <c:v>44836.416666666664</c:v>
                </c:pt>
                <c:pt idx="16669">
                  <c:v>44836.420138888891</c:v>
                </c:pt>
                <c:pt idx="16670">
                  <c:v>44836.423611111109</c:v>
                </c:pt>
                <c:pt idx="16671">
                  <c:v>44836.427083333336</c:v>
                </c:pt>
                <c:pt idx="16672">
                  <c:v>44836.430555555555</c:v>
                </c:pt>
                <c:pt idx="16673">
                  <c:v>44836.434027777781</c:v>
                </c:pt>
                <c:pt idx="16674">
                  <c:v>44836.4375</c:v>
                </c:pt>
                <c:pt idx="16675">
                  <c:v>44836.440972222219</c:v>
                </c:pt>
                <c:pt idx="16676">
                  <c:v>44836.444444444445</c:v>
                </c:pt>
                <c:pt idx="16677">
                  <c:v>44836.447916666664</c:v>
                </c:pt>
                <c:pt idx="16678">
                  <c:v>44836.451388888891</c:v>
                </c:pt>
                <c:pt idx="16679">
                  <c:v>44836.454861111109</c:v>
                </c:pt>
                <c:pt idx="16680">
                  <c:v>44836.458333333336</c:v>
                </c:pt>
                <c:pt idx="16681">
                  <c:v>44836.461805555555</c:v>
                </c:pt>
                <c:pt idx="16682">
                  <c:v>44836.465277777781</c:v>
                </c:pt>
                <c:pt idx="16683">
                  <c:v>44836.46875</c:v>
                </c:pt>
                <c:pt idx="16684">
                  <c:v>44836.472222222219</c:v>
                </c:pt>
                <c:pt idx="16685">
                  <c:v>44836.475694444445</c:v>
                </c:pt>
                <c:pt idx="16686">
                  <c:v>44836.479166666664</c:v>
                </c:pt>
                <c:pt idx="16687">
                  <c:v>44836.482638888891</c:v>
                </c:pt>
                <c:pt idx="16688">
                  <c:v>44836.486111111109</c:v>
                </c:pt>
                <c:pt idx="16689">
                  <c:v>44836.489583333336</c:v>
                </c:pt>
                <c:pt idx="16690">
                  <c:v>44836.493055555555</c:v>
                </c:pt>
                <c:pt idx="16691">
                  <c:v>44836.496527777781</c:v>
                </c:pt>
                <c:pt idx="16692">
                  <c:v>44836.5</c:v>
                </c:pt>
                <c:pt idx="16693">
                  <c:v>44836.503472222219</c:v>
                </c:pt>
                <c:pt idx="16694">
                  <c:v>44836.506944444445</c:v>
                </c:pt>
                <c:pt idx="16695">
                  <c:v>44836.510416666664</c:v>
                </c:pt>
                <c:pt idx="16696">
                  <c:v>44836.513888888891</c:v>
                </c:pt>
                <c:pt idx="16697">
                  <c:v>44836.517361111109</c:v>
                </c:pt>
                <c:pt idx="16698">
                  <c:v>44836.520833333336</c:v>
                </c:pt>
                <c:pt idx="16699">
                  <c:v>44836.524305555555</c:v>
                </c:pt>
                <c:pt idx="16700">
                  <c:v>44836.527777777781</c:v>
                </c:pt>
                <c:pt idx="16701">
                  <c:v>44836.53125</c:v>
                </c:pt>
                <c:pt idx="16702">
                  <c:v>44836.534722222219</c:v>
                </c:pt>
                <c:pt idx="16703">
                  <c:v>44836.538194444445</c:v>
                </c:pt>
                <c:pt idx="16704">
                  <c:v>44836.541666666664</c:v>
                </c:pt>
                <c:pt idx="16705">
                  <c:v>44836.545138888891</c:v>
                </c:pt>
                <c:pt idx="16706">
                  <c:v>44836.548611111109</c:v>
                </c:pt>
                <c:pt idx="16707">
                  <c:v>44836.552083333336</c:v>
                </c:pt>
                <c:pt idx="16708">
                  <c:v>44836.555555555555</c:v>
                </c:pt>
                <c:pt idx="16709">
                  <c:v>44836.559027777781</c:v>
                </c:pt>
                <c:pt idx="16710">
                  <c:v>44836.5625</c:v>
                </c:pt>
                <c:pt idx="16711">
                  <c:v>44836.565972222219</c:v>
                </c:pt>
                <c:pt idx="16712">
                  <c:v>44836.569444444445</c:v>
                </c:pt>
                <c:pt idx="16713">
                  <c:v>44836.572916666664</c:v>
                </c:pt>
                <c:pt idx="16714">
                  <c:v>44836.576388888891</c:v>
                </c:pt>
                <c:pt idx="16715">
                  <c:v>44836.579861111109</c:v>
                </c:pt>
                <c:pt idx="16716">
                  <c:v>44836.583333333336</c:v>
                </c:pt>
                <c:pt idx="16717">
                  <c:v>44836.586805555555</c:v>
                </c:pt>
                <c:pt idx="16718">
                  <c:v>44836.590277777781</c:v>
                </c:pt>
                <c:pt idx="16719">
                  <c:v>44836.59375</c:v>
                </c:pt>
                <c:pt idx="16720">
                  <c:v>44836.597222222219</c:v>
                </c:pt>
                <c:pt idx="16721">
                  <c:v>44836.600694444445</c:v>
                </c:pt>
                <c:pt idx="16722">
                  <c:v>44836.604166666664</c:v>
                </c:pt>
                <c:pt idx="16723">
                  <c:v>44836.607638888891</c:v>
                </c:pt>
                <c:pt idx="16724">
                  <c:v>44836.611111111109</c:v>
                </c:pt>
                <c:pt idx="16725">
                  <c:v>44836.614583333336</c:v>
                </c:pt>
                <c:pt idx="16726">
                  <c:v>44836.618055555555</c:v>
                </c:pt>
                <c:pt idx="16727">
                  <c:v>44836.621527777781</c:v>
                </c:pt>
                <c:pt idx="16728">
                  <c:v>44836.625</c:v>
                </c:pt>
                <c:pt idx="16729">
                  <c:v>44836.628472222219</c:v>
                </c:pt>
                <c:pt idx="16730">
                  <c:v>44836.631944444445</c:v>
                </c:pt>
                <c:pt idx="16731">
                  <c:v>44836.635416666664</c:v>
                </c:pt>
                <c:pt idx="16732">
                  <c:v>44836.638888888891</c:v>
                </c:pt>
                <c:pt idx="16733">
                  <c:v>44836.642361111109</c:v>
                </c:pt>
                <c:pt idx="16734">
                  <c:v>44836.645833333336</c:v>
                </c:pt>
                <c:pt idx="16735">
                  <c:v>44836.649305555555</c:v>
                </c:pt>
                <c:pt idx="16736">
                  <c:v>44836.652777777781</c:v>
                </c:pt>
                <c:pt idx="16737">
                  <c:v>44836.65625</c:v>
                </c:pt>
                <c:pt idx="16738">
                  <c:v>44836.659722222219</c:v>
                </c:pt>
                <c:pt idx="16739">
                  <c:v>44836.663194444445</c:v>
                </c:pt>
                <c:pt idx="16740">
                  <c:v>44836.666666666664</c:v>
                </c:pt>
                <c:pt idx="16741">
                  <c:v>44836.670138888891</c:v>
                </c:pt>
                <c:pt idx="16742">
                  <c:v>44836.673611111109</c:v>
                </c:pt>
                <c:pt idx="16743">
                  <c:v>44836.677083333336</c:v>
                </c:pt>
                <c:pt idx="16744">
                  <c:v>44836.680555555555</c:v>
                </c:pt>
                <c:pt idx="16745">
                  <c:v>44836.684027777781</c:v>
                </c:pt>
                <c:pt idx="16746">
                  <c:v>44836.6875</c:v>
                </c:pt>
                <c:pt idx="16747">
                  <c:v>44836.690972222219</c:v>
                </c:pt>
                <c:pt idx="16748">
                  <c:v>44836.694444444445</c:v>
                </c:pt>
                <c:pt idx="16749">
                  <c:v>44836.697916666664</c:v>
                </c:pt>
                <c:pt idx="16750">
                  <c:v>44836.701388888891</c:v>
                </c:pt>
                <c:pt idx="16751">
                  <c:v>44836.704861111109</c:v>
                </c:pt>
                <c:pt idx="16752">
                  <c:v>44836.708333333336</c:v>
                </c:pt>
                <c:pt idx="16753">
                  <c:v>44836.711805555555</c:v>
                </c:pt>
                <c:pt idx="16754">
                  <c:v>44836.715277777781</c:v>
                </c:pt>
                <c:pt idx="16755">
                  <c:v>44836.71875</c:v>
                </c:pt>
                <c:pt idx="16756">
                  <c:v>44836.722222222219</c:v>
                </c:pt>
                <c:pt idx="16757">
                  <c:v>44836.725694444445</c:v>
                </c:pt>
                <c:pt idx="16758">
                  <c:v>44836.729166666664</c:v>
                </c:pt>
                <c:pt idx="16759">
                  <c:v>44836.732638888891</c:v>
                </c:pt>
                <c:pt idx="16760">
                  <c:v>44836.736111111109</c:v>
                </c:pt>
                <c:pt idx="16761">
                  <c:v>44836.739583333336</c:v>
                </c:pt>
                <c:pt idx="16762">
                  <c:v>44836.743055555555</c:v>
                </c:pt>
                <c:pt idx="16763">
                  <c:v>44836.746527777781</c:v>
                </c:pt>
                <c:pt idx="16764">
                  <c:v>44836.75</c:v>
                </c:pt>
                <c:pt idx="16765">
                  <c:v>44836.753472222219</c:v>
                </c:pt>
                <c:pt idx="16766">
                  <c:v>44836.756944444445</c:v>
                </c:pt>
                <c:pt idx="16767">
                  <c:v>44836.760416666664</c:v>
                </c:pt>
                <c:pt idx="16768">
                  <c:v>44836.763888888891</c:v>
                </c:pt>
                <c:pt idx="16769">
                  <c:v>44836.767361111109</c:v>
                </c:pt>
                <c:pt idx="16770">
                  <c:v>44836.770833333336</c:v>
                </c:pt>
                <c:pt idx="16771">
                  <c:v>44836.774305555555</c:v>
                </c:pt>
                <c:pt idx="16772">
                  <c:v>44836.777777777781</c:v>
                </c:pt>
                <c:pt idx="16773">
                  <c:v>44836.78125</c:v>
                </c:pt>
                <c:pt idx="16774">
                  <c:v>44836.784722222219</c:v>
                </c:pt>
                <c:pt idx="16775">
                  <c:v>44836.788194444445</c:v>
                </c:pt>
                <c:pt idx="16776">
                  <c:v>44836.791666666664</c:v>
                </c:pt>
                <c:pt idx="16777">
                  <c:v>44836.795138888891</c:v>
                </c:pt>
                <c:pt idx="16778">
                  <c:v>44836.798611111109</c:v>
                </c:pt>
                <c:pt idx="16779">
                  <c:v>44836.802083333336</c:v>
                </c:pt>
                <c:pt idx="16780">
                  <c:v>44836.805555555555</c:v>
                </c:pt>
                <c:pt idx="16781">
                  <c:v>44836.809027777781</c:v>
                </c:pt>
                <c:pt idx="16782">
                  <c:v>44836.8125</c:v>
                </c:pt>
                <c:pt idx="16783">
                  <c:v>44836.815972222219</c:v>
                </c:pt>
                <c:pt idx="16784">
                  <c:v>44836.819444444445</c:v>
                </c:pt>
                <c:pt idx="16785">
                  <c:v>44836.822916666664</c:v>
                </c:pt>
                <c:pt idx="16786">
                  <c:v>44836.826388888891</c:v>
                </c:pt>
                <c:pt idx="16787">
                  <c:v>44836.829861111109</c:v>
                </c:pt>
                <c:pt idx="16788">
                  <c:v>44836.833333333336</c:v>
                </c:pt>
                <c:pt idx="16789">
                  <c:v>44836.836805555555</c:v>
                </c:pt>
                <c:pt idx="16790">
                  <c:v>44836.840277777781</c:v>
                </c:pt>
                <c:pt idx="16791">
                  <c:v>44836.84375</c:v>
                </c:pt>
                <c:pt idx="16792">
                  <c:v>44836.847222222219</c:v>
                </c:pt>
                <c:pt idx="16793">
                  <c:v>44836.850694444445</c:v>
                </c:pt>
                <c:pt idx="16794">
                  <c:v>44836.854166666664</c:v>
                </c:pt>
                <c:pt idx="16795">
                  <c:v>44836.857638888891</c:v>
                </c:pt>
                <c:pt idx="16796">
                  <c:v>44836.861111111109</c:v>
                </c:pt>
                <c:pt idx="16797">
                  <c:v>44836.864583333336</c:v>
                </c:pt>
                <c:pt idx="16798">
                  <c:v>44836.868055555555</c:v>
                </c:pt>
                <c:pt idx="16799">
                  <c:v>44836.871527777781</c:v>
                </c:pt>
                <c:pt idx="16800">
                  <c:v>44836.875</c:v>
                </c:pt>
                <c:pt idx="16801">
                  <c:v>44836.878472222219</c:v>
                </c:pt>
                <c:pt idx="16802">
                  <c:v>44836.881944444445</c:v>
                </c:pt>
                <c:pt idx="16803">
                  <c:v>44836.885416666664</c:v>
                </c:pt>
                <c:pt idx="16804">
                  <c:v>44836.888888888891</c:v>
                </c:pt>
                <c:pt idx="16805">
                  <c:v>44836.892361111109</c:v>
                </c:pt>
                <c:pt idx="16806">
                  <c:v>44836.895833333336</c:v>
                </c:pt>
                <c:pt idx="16807">
                  <c:v>44836.899305555555</c:v>
                </c:pt>
                <c:pt idx="16808">
                  <c:v>44836.902777777781</c:v>
                </c:pt>
                <c:pt idx="16809">
                  <c:v>44836.90625</c:v>
                </c:pt>
                <c:pt idx="16810">
                  <c:v>44836.909722222219</c:v>
                </c:pt>
                <c:pt idx="16811">
                  <c:v>44836.913194444445</c:v>
                </c:pt>
                <c:pt idx="16812">
                  <c:v>44836.916666666664</c:v>
                </c:pt>
                <c:pt idx="16813">
                  <c:v>44836.920138888891</c:v>
                </c:pt>
                <c:pt idx="16814">
                  <c:v>44836.923611111109</c:v>
                </c:pt>
                <c:pt idx="16815">
                  <c:v>44836.927083333336</c:v>
                </c:pt>
                <c:pt idx="16816">
                  <c:v>44836.930555555555</c:v>
                </c:pt>
                <c:pt idx="16817">
                  <c:v>44836.934027777781</c:v>
                </c:pt>
                <c:pt idx="16818">
                  <c:v>44836.9375</c:v>
                </c:pt>
                <c:pt idx="16819">
                  <c:v>44836.940972222219</c:v>
                </c:pt>
                <c:pt idx="16820">
                  <c:v>44836.944444444445</c:v>
                </c:pt>
                <c:pt idx="16821">
                  <c:v>44836.947916666664</c:v>
                </c:pt>
                <c:pt idx="16822">
                  <c:v>44836.951388888891</c:v>
                </c:pt>
                <c:pt idx="16823">
                  <c:v>44836.954861111109</c:v>
                </c:pt>
                <c:pt idx="16824">
                  <c:v>44836.958333333336</c:v>
                </c:pt>
                <c:pt idx="16825">
                  <c:v>44836.961805555555</c:v>
                </c:pt>
                <c:pt idx="16826">
                  <c:v>44836.965277777781</c:v>
                </c:pt>
                <c:pt idx="16827">
                  <c:v>44836.96875</c:v>
                </c:pt>
                <c:pt idx="16828">
                  <c:v>44836.972222222219</c:v>
                </c:pt>
                <c:pt idx="16829">
                  <c:v>44836.975694444445</c:v>
                </c:pt>
                <c:pt idx="16830">
                  <c:v>44836.979166666664</c:v>
                </c:pt>
                <c:pt idx="16831">
                  <c:v>44836.982638888891</c:v>
                </c:pt>
                <c:pt idx="16832">
                  <c:v>44836.986111111109</c:v>
                </c:pt>
                <c:pt idx="16833">
                  <c:v>44836.989583333336</c:v>
                </c:pt>
                <c:pt idx="16834">
                  <c:v>44836.993055555555</c:v>
                </c:pt>
                <c:pt idx="16835">
                  <c:v>44836.996527777781</c:v>
                </c:pt>
                <c:pt idx="16836">
                  <c:v>44837</c:v>
                </c:pt>
                <c:pt idx="16837">
                  <c:v>44837.003472222219</c:v>
                </c:pt>
                <c:pt idx="16838">
                  <c:v>44837.006944444445</c:v>
                </c:pt>
                <c:pt idx="16839">
                  <c:v>44837.010416666664</c:v>
                </c:pt>
                <c:pt idx="16840">
                  <c:v>44837.013888888891</c:v>
                </c:pt>
                <c:pt idx="16841">
                  <c:v>44837.017361111109</c:v>
                </c:pt>
                <c:pt idx="16842">
                  <c:v>44837.020833333336</c:v>
                </c:pt>
                <c:pt idx="16843">
                  <c:v>44837.024305555555</c:v>
                </c:pt>
                <c:pt idx="16844">
                  <c:v>44837.027777777781</c:v>
                </c:pt>
                <c:pt idx="16845">
                  <c:v>44837.03125</c:v>
                </c:pt>
                <c:pt idx="16846">
                  <c:v>44837.034722222219</c:v>
                </c:pt>
                <c:pt idx="16847">
                  <c:v>44837.038194444445</c:v>
                </c:pt>
                <c:pt idx="16848">
                  <c:v>44837.041666666664</c:v>
                </c:pt>
                <c:pt idx="16849">
                  <c:v>44837.045138888891</c:v>
                </c:pt>
                <c:pt idx="16850">
                  <c:v>44837.048611111109</c:v>
                </c:pt>
                <c:pt idx="16851">
                  <c:v>44837.052083333336</c:v>
                </c:pt>
                <c:pt idx="16852">
                  <c:v>44837.055555555555</c:v>
                </c:pt>
                <c:pt idx="16853">
                  <c:v>44837.059027777781</c:v>
                </c:pt>
                <c:pt idx="16854">
                  <c:v>44837.0625</c:v>
                </c:pt>
                <c:pt idx="16855">
                  <c:v>44837.065972222219</c:v>
                </c:pt>
                <c:pt idx="16856">
                  <c:v>44837.069444444445</c:v>
                </c:pt>
                <c:pt idx="16857">
                  <c:v>44837.072916666664</c:v>
                </c:pt>
                <c:pt idx="16858">
                  <c:v>44837.076388888891</c:v>
                </c:pt>
                <c:pt idx="16859">
                  <c:v>44837.079861111109</c:v>
                </c:pt>
                <c:pt idx="16860">
                  <c:v>44837.083333333336</c:v>
                </c:pt>
                <c:pt idx="16861">
                  <c:v>44837.086805555555</c:v>
                </c:pt>
                <c:pt idx="16862">
                  <c:v>44837.090277777781</c:v>
                </c:pt>
                <c:pt idx="16863">
                  <c:v>44837.09375</c:v>
                </c:pt>
                <c:pt idx="16864">
                  <c:v>44837.097222222219</c:v>
                </c:pt>
                <c:pt idx="16865">
                  <c:v>44837.100694444445</c:v>
                </c:pt>
                <c:pt idx="16866">
                  <c:v>44837.104166666664</c:v>
                </c:pt>
                <c:pt idx="16867">
                  <c:v>44837.107638888891</c:v>
                </c:pt>
                <c:pt idx="16868">
                  <c:v>44837.111111111109</c:v>
                </c:pt>
                <c:pt idx="16869">
                  <c:v>44837.114583333336</c:v>
                </c:pt>
                <c:pt idx="16870">
                  <c:v>44837.118055555555</c:v>
                </c:pt>
                <c:pt idx="16871">
                  <c:v>44837.121527777781</c:v>
                </c:pt>
                <c:pt idx="16872">
                  <c:v>44837.125</c:v>
                </c:pt>
                <c:pt idx="16873">
                  <c:v>44837.128472222219</c:v>
                </c:pt>
                <c:pt idx="16874">
                  <c:v>44837.131944444445</c:v>
                </c:pt>
                <c:pt idx="16875">
                  <c:v>44837.135416666664</c:v>
                </c:pt>
                <c:pt idx="16876">
                  <c:v>44837.138888888891</c:v>
                </c:pt>
                <c:pt idx="16877">
                  <c:v>44837.142361111109</c:v>
                </c:pt>
                <c:pt idx="16878">
                  <c:v>44837.145833333336</c:v>
                </c:pt>
                <c:pt idx="16879">
                  <c:v>44837.149305555555</c:v>
                </c:pt>
                <c:pt idx="16880">
                  <c:v>44837.152777777781</c:v>
                </c:pt>
                <c:pt idx="16881">
                  <c:v>44837.15625</c:v>
                </c:pt>
                <c:pt idx="16882">
                  <c:v>44837.159722222219</c:v>
                </c:pt>
                <c:pt idx="16883">
                  <c:v>44837.163194444445</c:v>
                </c:pt>
                <c:pt idx="16884">
                  <c:v>44837.166666666664</c:v>
                </c:pt>
                <c:pt idx="16885">
                  <c:v>44837.170138888891</c:v>
                </c:pt>
                <c:pt idx="16886">
                  <c:v>44837.173611111109</c:v>
                </c:pt>
                <c:pt idx="16887">
                  <c:v>44837.177083333336</c:v>
                </c:pt>
                <c:pt idx="16888">
                  <c:v>44837.180555555555</c:v>
                </c:pt>
                <c:pt idx="16889">
                  <c:v>44837.184027777781</c:v>
                </c:pt>
                <c:pt idx="16890">
                  <c:v>44837.1875</c:v>
                </c:pt>
                <c:pt idx="16891">
                  <c:v>44837.190972222219</c:v>
                </c:pt>
                <c:pt idx="16892">
                  <c:v>44837.194444444445</c:v>
                </c:pt>
                <c:pt idx="16893">
                  <c:v>44837.197916666664</c:v>
                </c:pt>
                <c:pt idx="16894">
                  <c:v>44837.201388888891</c:v>
                </c:pt>
                <c:pt idx="16895">
                  <c:v>44837.204861111109</c:v>
                </c:pt>
                <c:pt idx="16896">
                  <c:v>44837.208333333336</c:v>
                </c:pt>
                <c:pt idx="16897">
                  <c:v>44837.211805555555</c:v>
                </c:pt>
                <c:pt idx="16898">
                  <c:v>44837.215277777781</c:v>
                </c:pt>
                <c:pt idx="16899">
                  <c:v>44837.21875</c:v>
                </c:pt>
                <c:pt idx="16900">
                  <c:v>44837.222222222219</c:v>
                </c:pt>
                <c:pt idx="16901">
                  <c:v>44837.225694444445</c:v>
                </c:pt>
                <c:pt idx="16902">
                  <c:v>44837.229166666664</c:v>
                </c:pt>
                <c:pt idx="16903">
                  <c:v>44837.232638888891</c:v>
                </c:pt>
                <c:pt idx="16904">
                  <c:v>44837.236111111109</c:v>
                </c:pt>
                <c:pt idx="16905">
                  <c:v>44837.239583333336</c:v>
                </c:pt>
                <c:pt idx="16906">
                  <c:v>44837.243055555555</c:v>
                </c:pt>
                <c:pt idx="16907">
                  <c:v>44837.246527777781</c:v>
                </c:pt>
                <c:pt idx="16908">
                  <c:v>44837.25</c:v>
                </c:pt>
                <c:pt idx="16909">
                  <c:v>44837.253472222219</c:v>
                </c:pt>
                <c:pt idx="16910">
                  <c:v>44837.256944444445</c:v>
                </c:pt>
                <c:pt idx="16911">
                  <c:v>44837.260416666664</c:v>
                </c:pt>
                <c:pt idx="16912">
                  <c:v>44837.263888888891</c:v>
                </c:pt>
                <c:pt idx="16913">
                  <c:v>44837.267361111109</c:v>
                </c:pt>
                <c:pt idx="16914">
                  <c:v>44837.270833333336</c:v>
                </c:pt>
                <c:pt idx="16915">
                  <c:v>44837.274305555555</c:v>
                </c:pt>
                <c:pt idx="16916">
                  <c:v>44837.277777777781</c:v>
                </c:pt>
                <c:pt idx="16917">
                  <c:v>44837.28125</c:v>
                </c:pt>
                <c:pt idx="16918">
                  <c:v>44837.284722222219</c:v>
                </c:pt>
                <c:pt idx="16919">
                  <c:v>44837.288194444445</c:v>
                </c:pt>
                <c:pt idx="16920">
                  <c:v>44837.291666666664</c:v>
                </c:pt>
                <c:pt idx="16921">
                  <c:v>44837.295138888891</c:v>
                </c:pt>
                <c:pt idx="16922">
                  <c:v>44837.298611111109</c:v>
                </c:pt>
                <c:pt idx="16923">
                  <c:v>44837.302083333336</c:v>
                </c:pt>
                <c:pt idx="16924">
                  <c:v>44837.305555555555</c:v>
                </c:pt>
                <c:pt idx="16925">
                  <c:v>44837.309027777781</c:v>
                </c:pt>
                <c:pt idx="16926">
                  <c:v>44837.3125</c:v>
                </c:pt>
                <c:pt idx="16927">
                  <c:v>44837.315972222219</c:v>
                </c:pt>
                <c:pt idx="16928">
                  <c:v>44837.319444444445</c:v>
                </c:pt>
                <c:pt idx="16929">
                  <c:v>44837.322916666664</c:v>
                </c:pt>
                <c:pt idx="16930">
                  <c:v>44837.326388888891</c:v>
                </c:pt>
                <c:pt idx="16931">
                  <c:v>44837.329861111109</c:v>
                </c:pt>
                <c:pt idx="16932">
                  <c:v>44837.333333333336</c:v>
                </c:pt>
                <c:pt idx="16933">
                  <c:v>44837.336805555555</c:v>
                </c:pt>
                <c:pt idx="16934">
                  <c:v>44837.340277777781</c:v>
                </c:pt>
                <c:pt idx="16935">
                  <c:v>44837.34375</c:v>
                </c:pt>
                <c:pt idx="16936">
                  <c:v>44837.347222222219</c:v>
                </c:pt>
                <c:pt idx="16937">
                  <c:v>44837.350694444445</c:v>
                </c:pt>
                <c:pt idx="16938">
                  <c:v>44837.354166666664</c:v>
                </c:pt>
                <c:pt idx="16939">
                  <c:v>44837.357638888891</c:v>
                </c:pt>
                <c:pt idx="16940">
                  <c:v>44837.361111111109</c:v>
                </c:pt>
                <c:pt idx="16941">
                  <c:v>44837.364583333336</c:v>
                </c:pt>
                <c:pt idx="16942">
                  <c:v>44837.368055555555</c:v>
                </c:pt>
                <c:pt idx="16943">
                  <c:v>44837.371527777781</c:v>
                </c:pt>
                <c:pt idx="16944">
                  <c:v>44837.375</c:v>
                </c:pt>
                <c:pt idx="16945">
                  <c:v>44837.378472222219</c:v>
                </c:pt>
                <c:pt idx="16946">
                  <c:v>44837.381944444445</c:v>
                </c:pt>
                <c:pt idx="16947">
                  <c:v>44837.385416666664</c:v>
                </c:pt>
                <c:pt idx="16948">
                  <c:v>44837.388888888891</c:v>
                </c:pt>
                <c:pt idx="16949">
                  <c:v>44837.392361111109</c:v>
                </c:pt>
                <c:pt idx="16950">
                  <c:v>44837.395833333336</c:v>
                </c:pt>
                <c:pt idx="16951">
                  <c:v>44837.399305555555</c:v>
                </c:pt>
                <c:pt idx="16952">
                  <c:v>44837.402777777781</c:v>
                </c:pt>
                <c:pt idx="16953">
                  <c:v>44837.40625</c:v>
                </c:pt>
                <c:pt idx="16954">
                  <c:v>44837.409722222219</c:v>
                </c:pt>
                <c:pt idx="16955">
                  <c:v>44837.413194444445</c:v>
                </c:pt>
                <c:pt idx="16956">
                  <c:v>44837.416666666664</c:v>
                </c:pt>
                <c:pt idx="16957">
                  <c:v>44837.420138888891</c:v>
                </c:pt>
                <c:pt idx="16958">
                  <c:v>44837.423611111109</c:v>
                </c:pt>
                <c:pt idx="16959">
                  <c:v>44837.427083333336</c:v>
                </c:pt>
                <c:pt idx="16960">
                  <c:v>44837.430555555555</c:v>
                </c:pt>
                <c:pt idx="16961">
                  <c:v>44837.434027777781</c:v>
                </c:pt>
                <c:pt idx="16962">
                  <c:v>44837.4375</c:v>
                </c:pt>
                <c:pt idx="16963">
                  <c:v>44837.440972222219</c:v>
                </c:pt>
                <c:pt idx="16964">
                  <c:v>44837.444444444445</c:v>
                </c:pt>
                <c:pt idx="16965">
                  <c:v>44837.447916666664</c:v>
                </c:pt>
                <c:pt idx="16966">
                  <c:v>44837.451388888891</c:v>
                </c:pt>
                <c:pt idx="16967">
                  <c:v>44837.454861111109</c:v>
                </c:pt>
                <c:pt idx="16968">
                  <c:v>44837.458333333336</c:v>
                </c:pt>
                <c:pt idx="16969">
                  <c:v>44837.461805555555</c:v>
                </c:pt>
                <c:pt idx="16970">
                  <c:v>44837.465277777781</c:v>
                </c:pt>
                <c:pt idx="16971">
                  <c:v>44837.46875</c:v>
                </c:pt>
                <c:pt idx="16972">
                  <c:v>44837.472222222219</c:v>
                </c:pt>
                <c:pt idx="16973">
                  <c:v>44837.475694444445</c:v>
                </c:pt>
                <c:pt idx="16974">
                  <c:v>44837.479166666664</c:v>
                </c:pt>
                <c:pt idx="16975">
                  <c:v>44837.482638888891</c:v>
                </c:pt>
                <c:pt idx="16976">
                  <c:v>44837.486111111109</c:v>
                </c:pt>
                <c:pt idx="16977">
                  <c:v>44837.489583333336</c:v>
                </c:pt>
                <c:pt idx="16978">
                  <c:v>44837.493055555555</c:v>
                </c:pt>
                <c:pt idx="16979">
                  <c:v>44837.496527777781</c:v>
                </c:pt>
                <c:pt idx="16980">
                  <c:v>44837.5</c:v>
                </c:pt>
                <c:pt idx="16981">
                  <c:v>44837.503472222219</c:v>
                </c:pt>
                <c:pt idx="16982">
                  <c:v>44837.506944444445</c:v>
                </c:pt>
                <c:pt idx="16983">
                  <c:v>44837.510416666664</c:v>
                </c:pt>
                <c:pt idx="16984">
                  <c:v>44837.513888888891</c:v>
                </c:pt>
                <c:pt idx="16985">
                  <c:v>44837.517361111109</c:v>
                </c:pt>
                <c:pt idx="16986">
                  <c:v>44837.520833333336</c:v>
                </c:pt>
                <c:pt idx="16987">
                  <c:v>44837.524305555555</c:v>
                </c:pt>
                <c:pt idx="16988">
                  <c:v>44837.527777777781</c:v>
                </c:pt>
                <c:pt idx="16989">
                  <c:v>44837.53125</c:v>
                </c:pt>
                <c:pt idx="16990">
                  <c:v>44837.534722222219</c:v>
                </c:pt>
                <c:pt idx="16991">
                  <c:v>44837.538194444445</c:v>
                </c:pt>
                <c:pt idx="16992">
                  <c:v>44837.541666666664</c:v>
                </c:pt>
                <c:pt idx="16993">
                  <c:v>44837.545138888891</c:v>
                </c:pt>
                <c:pt idx="16994">
                  <c:v>44837.548611111109</c:v>
                </c:pt>
                <c:pt idx="16995">
                  <c:v>44837.552083333336</c:v>
                </c:pt>
                <c:pt idx="16996">
                  <c:v>44837.555555555555</c:v>
                </c:pt>
                <c:pt idx="16997">
                  <c:v>44837.559027777781</c:v>
                </c:pt>
                <c:pt idx="16998">
                  <c:v>44837.5625</c:v>
                </c:pt>
                <c:pt idx="16999">
                  <c:v>44837.565972222219</c:v>
                </c:pt>
                <c:pt idx="17000">
                  <c:v>44837.569444444445</c:v>
                </c:pt>
                <c:pt idx="17001">
                  <c:v>44837.572916666664</c:v>
                </c:pt>
                <c:pt idx="17002">
                  <c:v>44837.576388888891</c:v>
                </c:pt>
                <c:pt idx="17003">
                  <c:v>44837.579861111109</c:v>
                </c:pt>
                <c:pt idx="17004">
                  <c:v>44837.583333333336</c:v>
                </c:pt>
                <c:pt idx="17005">
                  <c:v>44837.586805555555</c:v>
                </c:pt>
                <c:pt idx="17006">
                  <c:v>44837.590277777781</c:v>
                </c:pt>
                <c:pt idx="17007">
                  <c:v>44837.59375</c:v>
                </c:pt>
                <c:pt idx="17008">
                  <c:v>44837.597222222219</c:v>
                </c:pt>
                <c:pt idx="17009">
                  <c:v>44837.600694444445</c:v>
                </c:pt>
                <c:pt idx="17010">
                  <c:v>44837.604166666664</c:v>
                </c:pt>
                <c:pt idx="17011">
                  <c:v>44837.607638888891</c:v>
                </c:pt>
                <c:pt idx="17012">
                  <c:v>44837.611111111109</c:v>
                </c:pt>
                <c:pt idx="17013">
                  <c:v>44837.614583333336</c:v>
                </c:pt>
                <c:pt idx="17014">
                  <c:v>44837.618055555555</c:v>
                </c:pt>
                <c:pt idx="17015">
                  <c:v>44837.621527777781</c:v>
                </c:pt>
                <c:pt idx="17016">
                  <c:v>44837.625</c:v>
                </c:pt>
                <c:pt idx="17017">
                  <c:v>44837.628472222219</c:v>
                </c:pt>
                <c:pt idx="17018">
                  <c:v>44837.631944444445</c:v>
                </c:pt>
                <c:pt idx="17019">
                  <c:v>44837.635416666664</c:v>
                </c:pt>
                <c:pt idx="17020">
                  <c:v>44837.638888888891</c:v>
                </c:pt>
                <c:pt idx="17021">
                  <c:v>44837.642361111109</c:v>
                </c:pt>
                <c:pt idx="17022">
                  <c:v>44837.645833333336</c:v>
                </c:pt>
                <c:pt idx="17023">
                  <c:v>44837.649305555555</c:v>
                </c:pt>
                <c:pt idx="17024">
                  <c:v>44837.652777777781</c:v>
                </c:pt>
                <c:pt idx="17025">
                  <c:v>44837.65625</c:v>
                </c:pt>
                <c:pt idx="17026">
                  <c:v>44837.659722222219</c:v>
                </c:pt>
                <c:pt idx="17027">
                  <c:v>44837.663194444445</c:v>
                </c:pt>
                <c:pt idx="17028">
                  <c:v>44837.666666666664</c:v>
                </c:pt>
                <c:pt idx="17029">
                  <c:v>44837.670138888891</c:v>
                </c:pt>
                <c:pt idx="17030">
                  <c:v>44837.673611111109</c:v>
                </c:pt>
                <c:pt idx="17031">
                  <c:v>44837.677083333336</c:v>
                </c:pt>
                <c:pt idx="17032">
                  <c:v>44837.680555555555</c:v>
                </c:pt>
                <c:pt idx="17033">
                  <c:v>44837.684027777781</c:v>
                </c:pt>
                <c:pt idx="17034">
                  <c:v>44837.6875</c:v>
                </c:pt>
                <c:pt idx="17035">
                  <c:v>44837.690972222219</c:v>
                </c:pt>
                <c:pt idx="17036">
                  <c:v>44837.694444444445</c:v>
                </c:pt>
                <c:pt idx="17037">
                  <c:v>44837.697916666664</c:v>
                </c:pt>
                <c:pt idx="17038">
                  <c:v>44837.701388888891</c:v>
                </c:pt>
                <c:pt idx="17039">
                  <c:v>44837.704861111109</c:v>
                </c:pt>
                <c:pt idx="17040">
                  <c:v>44837.708333333336</c:v>
                </c:pt>
                <c:pt idx="17041">
                  <c:v>44837.711805555555</c:v>
                </c:pt>
                <c:pt idx="17042">
                  <c:v>44837.715277777781</c:v>
                </c:pt>
                <c:pt idx="17043">
                  <c:v>44837.71875</c:v>
                </c:pt>
                <c:pt idx="17044">
                  <c:v>44837.722222222219</c:v>
                </c:pt>
                <c:pt idx="17045">
                  <c:v>44837.725694444445</c:v>
                </c:pt>
                <c:pt idx="17046">
                  <c:v>44837.729166666664</c:v>
                </c:pt>
                <c:pt idx="17047">
                  <c:v>44837.732638888891</c:v>
                </c:pt>
                <c:pt idx="17048">
                  <c:v>44837.736111111109</c:v>
                </c:pt>
                <c:pt idx="17049">
                  <c:v>44837.739583333336</c:v>
                </c:pt>
                <c:pt idx="17050">
                  <c:v>44837.743055555555</c:v>
                </c:pt>
                <c:pt idx="17051">
                  <c:v>44837.746527777781</c:v>
                </c:pt>
                <c:pt idx="17052">
                  <c:v>44837.75</c:v>
                </c:pt>
                <c:pt idx="17053">
                  <c:v>44837.753472222219</c:v>
                </c:pt>
                <c:pt idx="17054">
                  <c:v>44837.756944444445</c:v>
                </c:pt>
                <c:pt idx="17055">
                  <c:v>44837.760416666664</c:v>
                </c:pt>
                <c:pt idx="17056">
                  <c:v>44837.763888888891</c:v>
                </c:pt>
                <c:pt idx="17057">
                  <c:v>44837.767361111109</c:v>
                </c:pt>
                <c:pt idx="17058">
                  <c:v>44837.770833333336</c:v>
                </c:pt>
                <c:pt idx="17059">
                  <c:v>44837.774305555555</c:v>
                </c:pt>
                <c:pt idx="17060">
                  <c:v>44837.777777777781</c:v>
                </c:pt>
                <c:pt idx="17061">
                  <c:v>44837.78125</c:v>
                </c:pt>
                <c:pt idx="17062">
                  <c:v>44837.784722222219</c:v>
                </c:pt>
                <c:pt idx="17063">
                  <c:v>44837.788194444445</c:v>
                </c:pt>
                <c:pt idx="17064">
                  <c:v>44837.791666666664</c:v>
                </c:pt>
                <c:pt idx="17065">
                  <c:v>44837.795138888891</c:v>
                </c:pt>
                <c:pt idx="17066">
                  <c:v>44837.798611111109</c:v>
                </c:pt>
                <c:pt idx="17067">
                  <c:v>44837.802083333336</c:v>
                </c:pt>
                <c:pt idx="17068">
                  <c:v>44837.805555555555</c:v>
                </c:pt>
                <c:pt idx="17069">
                  <c:v>44837.809027777781</c:v>
                </c:pt>
                <c:pt idx="17070">
                  <c:v>44837.8125</c:v>
                </c:pt>
                <c:pt idx="17071">
                  <c:v>44837.815972222219</c:v>
                </c:pt>
                <c:pt idx="17072">
                  <c:v>44837.819444444445</c:v>
                </c:pt>
                <c:pt idx="17073">
                  <c:v>44837.822916666664</c:v>
                </c:pt>
                <c:pt idx="17074">
                  <c:v>44837.826388888891</c:v>
                </c:pt>
                <c:pt idx="17075">
                  <c:v>44837.829861111109</c:v>
                </c:pt>
                <c:pt idx="17076">
                  <c:v>44837.833333333336</c:v>
                </c:pt>
                <c:pt idx="17077">
                  <c:v>44837.836805555555</c:v>
                </c:pt>
                <c:pt idx="17078">
                  <c:v>44837.840277777781</c:v>
                </c:pt>
                <c:pt idx="17079">
                  <c:v>44837.84375</c:v>
                </c:pt>
                <c:pt idx="17080">
                  <c:v>44837.847222222219</c:v>
                </c:pt>
                <c:pt idx="17081">
                  <c:v>44837.850694444445</c:v>
                </c:pt>
                <c:pt idx="17082">
                  <c:v>44837.854166666664</c:v>
                </c:pt>
                <c:pt idx="17083">
                  <c:v>44837.857638888891</c:v>
                </c:pt>
                <c:pt idx="17084">
                  <c:v>44837.861111111109</c:v>
                </c:pt>
                <c:pt idx="17085">
                  <c:v>44837.864583333336</c:v>
                </c:pt>
                <c:pt idx="17086">
                  <c:v>44837.868055555555</c:v>
                </c:pt>
                <c:pt idx="17087">
                  <c:v>44837.871527777781</c:v>
                </c:pt>
                <c:pt idx="17088">
                  <c:v>44837.875</c:v>
                </c:pt>
                <c:pt idx="17089">
                  <c:v>44837.878472222219</c:v>
                </c:pt>
                <c:pt idx="17090">
                  <c:v>44837.881944444445</c:v>
                </c:pt>
                <c:pt idx="17091">
                  <c:v>44837.885416666664</c:v>
                </c:pt>
                <c:pt idx="17092">
                  <c:v>44837.888888888891</c:v>
                </c:pt>
                <c:pt idx="17093">
                  <c:v>44837.892361111109</c:v>
                </c:pt>
                <c:pt idx="17094">
                  <c:v>44837.895833333336</c:v>
                </c:pt>
                <c:pt idx="17095">
                  <c:v>44837.899305555555</c:v>
                </c:pt>
                <c:pt idx="17096">
                  <c:v>44837.902777777781</c:v>
                </c:pt>
                <c:pt idx="17097">
                  <c:v>44837.90625</c:v>
                </c:pt>
                <c:pt idx="17098">
                  <c:v>44837.909722222219</c:v>
                </c:pt>
                <c:pt idx="17099">
                  <c:v>44837.913194444445</c:v>
                </c:pt>
                <c:pt idx="17100">
                  <c:v>44837.916666666664</c:v>
                </c:pt>
                <c:pt idx="17101">
                  <c:v>44837.920138888891</c:v>
                </c:pt>
                <c:pt idx="17102">
                  <c:v>44837.923611111109</c:v>
                </c:pt>
                <c:pt idx="17103">
                  <c:v>44837.927083333336</c:v>
                </c:pt>
                <c:pt idx="17104">
                  <c:v>44837.930555555555</c:v>
                </c:pt>
                <c:pt idx="17105">
                  <c:v>44837.934027777781</c:v>
                </c:pt>
                <c:pt idx="17106">
                  <c:v>44837.9375</c:v>
                </c:pt>
                <c:pt idx="17107">
                  <c:v>44837.940972222219</c:v>
                </c:pt>
                <c:pt idx="17108">
                  <c:v>44837.944444444445</c:v>
                </c:pt>
                <c:pt idx="17109">
                  <c:v>44837.947916666664</c:v>
                </c:pt>
                <c:pt idx="17110">
                  <c:v>44837.951388888891</c:v>
                </c:pt>
                <c:pt idx="17111">
                  <c:v>44837.954861111109</c:v>
                </c:pt>
                <c:pt idx="17112">
                  <c:v>44837.958333333336</c:v>
                </c:pt>
                <c:pt idx="17113">
                  <c:v>44837.961805555555</c:v>
                </c:pt>
                <c:pt idx="17114">
                  <c:v>44837.965277777781</c:v>
                </c:pt>
                <c:pt idx="17115">
                  <c:v>44837.96875</c:v>
                </c:pt>
                <c:pt idx="17116">
                  <c:v>44837.972222222219</c:v>
                </c:pt>
                <c:pt idx="17117">
                  <c:v>44837.975694444445</c:v>
                </c:pt>
                <c:pt idx="17118">
                  <c:v>44837.979166666664</c:v>
                </c:pt>
                <c:pt idx="17119">
                  <c:v>44837.982638888891</c:v>
                </c:pt>
                <c:pt idx="17120">
                  <c:v>44837.986111111109</c:v>
                </c:pt>
                <c:pt idx="17121">
                  <c:v>44837.989583333336</c:v>
                </c:pt>
                <c:pt idx="17122">
                  <c:v>44837.993055555555</c:v>
                </c:pt>
                <c:pt idx="17123">
                  <c:v>44837.996527777781</c:v>
                </c:pt>
                <c:pt idx="17124">
                  <c:v>44838</c:v>
                </c:pt>
                <c:pt idx="17125">
                  <c:v>44838.003472222219</c:v>
                </c:pt>
                <c:pt idx="17126">
                  <c:v>44838.006944444445</c:v>
                </c:pt>
                <c:pt idx="17127">
                  <c:v>44838.010416666664</c:v>
                </c:pt>
                <c:pt idx="17128">
                  <c:v>44838.013888888891</c:v>
                </c:pt>
                <c:pt idx="17129">
                  <c:v>44838.017361111109</c:v>
                </c:pt>
                <c:pt idx="17130">
                  <c:v>44838.020833333336</c:v>
                </c:pt>
                <c:pt idx="17131">
                  <c:v>44838.024305555555</c:v>
                </c:pt>
                <c:pt idx="17132">
                  <c:v>44838.027777777781</c:v>
                </c:pt>
                <c:pt idx="17133">
                  <c:v>44838.03125</c:v>
                </c:pt>
                <c:pt idx="17134">
                  <c:v>44838.034722222219</c:v>
                </c:pt>
                <c:pt idx="17135">
                  <c:v>44838.038194444445</c:v>
                </c:pt>
                <c:pt idx="17136">
                  <c:v>44838.041666666664</c:v>
                </c:pt>
                <c:pt idx="17137">
                  <c:v>44838.045138888891</c:v>
                </c:pt>
                <c:pt idx="17138">
                  <c:v>44838.048611111109</c:v>
                </c:pt>
                <c:pt idx="17139">
                  <c:v>44838.052083333336</c:v>
                </c:pt>
                <c:pt idx="17140">
                  <c:v>44838.055555555555</c:v>
                </c:pt>
                <c:pt idx="17141">
                  <c:v>44838.059027777781</c:v>
                </c:pt>
                <c:pt idx="17142">
                  <c:v>44838.0625</c:v>
                </c:pt>
                <c:pt idx="17143">
                  <c:v>44838.065972222219</c:v>
                </c:pt>
                <c:pt idx="17144">
                  <c:v>44838.069444444445</c:v>
                </c:pt>
                <c:pt idx="17145">
                  <c:v>44838.072916666664</c:v>
                </c:pt>
                <c:pt idx="17146">
                  <c:v>44838.076388888891</c:v>
                </c:pt>
                <c:pt idx="17147">
                  <c:v>44838.079861111109</c:v>
                </c:pt>
                <c:pt idx="17148">
                  <c:v>44838.083333333336</c:v>
                </c:pt>
                <c:pt idx="17149">
                  <c:v>44838.086805555555</c:v>
                </c:pt>
                <c:pt idx="17150">
                  <c:v>44838.090277777781</c:v>
                </c:pt>
                <c:pt idx="17151">
                  <c:v>44838.09375</c:v>
                </c:pt>
                <c:pt idx="17152">
                  <c:v>44838.097222222219</c:v>
                </c:pt>
                <c:pt idx="17153">
                  <c:v>44838.100694444445</c:v>
                </c:pt>
                <c:pt idx="17154">
                  <c:v>44838.104166666664</c:v>
                </c:pt>
                <c:pt idx="17155">
                  <c:v>44838.107638888891</c:v>
                </c:pt>
                <c:pt idx="17156">
                  <c:v>44838.111111111109</c:v>
                </c:pt>
                <c:pt idx="17157">
                  <c:v>44838.114583333336</c:v>
                </c:pt>
                <c:pt idx="17158">
                  <c:v>44838.118055555555</c:v>
                </c:pt>
                <c:pt idx="17159">
                  <c:v>44838.121527777781</c:v>
                </c:pt>
                <c:pt idx="17160">
                  <c:v>44838.125</c:v>
                </c:pt>
                <c:pt idx="17161">
                  <c:v>44838.128472222219</c:v>
                </c:pt>
                <c:pt idx="17162">
                  <c:v>44838.131944444445</c:v>
                </c:pt>
                <c:pt idx="17163">
                  <c:v>44838.135416666664</c:v>
                </c:pt>
                <c:pt idx="17164">
                  <c:v>44838.138888888891</c:v>
                </c:pt>
                <c:pt idx="17165">
                  <c:v>44838.142361111109</c:v>
                </c:pt>
                <c:pt idx="17166">
                  <c:v>44838.145833333336</c:v>
                </c:pt>
                <c:pt idx="17167">
                  <c:v>44838.149305555555</c:v>
                </c:pt>
                <c:pt idx="17168">
                  <c:v>44838.152777777781</c:v>
                </c:pt>
                <c:pt idx="17169">
                  <c:v>44838.15625</c:v>
                </c:pt>
                <c:pt idx="17170">
                  <c:v>44838.159722222219</c:v>
                </c:pt>
                <c:pt idx="17171">
                  <c:v>44838.163194444445</c:v>
                </c:pt>
                <c:pt idx="17172">
                  <c:v>44838.166666666664</c:v>
                </c:pt>
                <c:pt idx="17173">
                  <c:v>44838.170138888891</c:v>
                </c:pt>
                <c:pt idx="17174">
                  <c:v>44838.173611111109</c:v>
                </c:pt>
                <c:pt idx="17175">
                  <c:v>44838.177083333336</c:v>
                </c:pt>
                <c:pt idx="17176">
                  <c:v>44838.180555555555</c:v>
                </c:pt>
                <c:pt idx="17177">
                  <c:v>44838.184027777781</c:v>
                </c:pt>
                <c:pt idx="17178">
                  <c:v>44838.1875</c:v>
                </c:pt>
                <c:pt idx="17179">
                  <c:v>44838.190972222219</c:v>
                </c:pt>
                <c:pt idx="17180">
                  <c:v>44838.194444444445</c:v>
                </c:pt>
                <c:pt idx="17181">
                  <c:v>44838.197916666664</c:v>
                </c:pt>
                <c:pt idx="17182">
                  <c:v>44838.201388888891</c:v>
                </c:pt>
                <c:pt idx="17183">
                  <c:v>44838.204861111109</c:v>
                </c:pt>
                <c:pt idx="17184">
                  <c:v>44838.208333333336</c:v>
                </c:pt>
                <c:pt idx="17185">
                  <c:v>44838.211805555555</c:v>
                </c:pt>
                <c:pt idx="17186">
                  <c:v>44838.215277777781</c:v>
                </c:pt>
                <c:pt idx="17187">
                  <c:v>44838.21875</c:v>
                </c:pt>
                <c:pt idx="17188">
                  <c:v>44838.222222222219</c:v>
                </c:pt>
                <c:pt idx="17189">
                  <c:v>44838.225694444445</c:v>
                </c:pt>
                <c:pt idx="17190">
                  <c:v>44838.229166666664</c:v>
                </c:pt>
                <c:pt idx="17191">
                  <c:v>44838.232638888891</c:v>
                </c:pt>
                <c:pt idx="17192">
                  <c:v>44838.236111111109</c:v>
                </c:pt>
                <c:pt idx="17193">
                  <c:v>44838.239583333336</c:v>
                </c:pt>
                <c:pt idx="17194">
                  <c:v>44838.243055555555</c:v>
                </c:pt>
                <c:pt idx="17195">
                  <c:v>44838.246527777781</c:v>
                </c:pt>
                <c:pt idx="17196">
                  <c:v>44838.25</c:v>
                </c:pt>
                <c:pt idx="17197">
                  <c:v>44838.253472222219</c:v>
                </c:pt>
                <c:pt idx="17198">
                  <c:v>44838.256944444445</c:v>
                </c:pt>
                <c:pt idx="17199">
                  <c:v>44838.260416666664</c:v>
                </c:pt>
                <c:pt idx="17200">
                  <c:v>44838.263888888891</c:v>
                </c:pt>
                <c:pt idx="17201">
                  <c:v>44838.267361111109</c:v>
                </c:pt>
                <c:pt idx="17202">
                  <c:v>44838.270833333336</c:v>
                </c:pt>
                <c:pt idx="17203">
                  <c:v>44838.274305555555</c:v>
                </c:pt>
                <c:pt idx="17204">
                  <c:v>44838.277777777781</c:v>
                </c:pt>
                <c:pt idx="17205">
                  <c:v>44838.28125</c:v>
                </c:pt>
                <c:pt idx="17206">
                  <c:v>44838.284722222219</c:v>
                </c:pt>
                <c:pt idx="17207">
                  <c:v>44838.288194444445</c:v>
                </c:pt>
                <c:pt idx="17208">
                  <c:v>44838.291666666664</c:v>
                </c:pt>
                <c:pt idx="17209">
                  <c:v>44838.295138888891</c:v>
                </c:pt>
                <c:pt idx="17210">
                  <c:v>44838.298611111109</c:v>
                </c:pt>
                <c:pt idx="17211">
                  <c:v>44838.302083333336</c:v>
                </c:pt>
                <c:pt idx="17212">
                  <c:v>44838.305555555555</c:v>
                </c:pt>
                <c:pt idx="17213">
                  <c:v>44838.309027777781</c:v>
                </c:pt>
                <c:pt idx="17214">
                  <c:v>44838.3125</c:v>
                </c:pt>
                <c:pt idx="17215">
                  <c:v>44838.315972222219</c:v>
                </c:pt>
                <c:pt idx="17216">
                  <c:v>44838.319444444445</c:v>
                </c:pt>
                <c:pt idx="17217">
                  <c:v>44838.322916666664</c:v>
                </c:pt>
                <c:pt idx="17218">
                  <c:v>44838.326388888891</c:v>
                </c:pt>
                <c:pt idx="17219">
                  <c:v>44838.329861111109</c:v>
                </c:pt>
                <c:pt idx="17220">
                  <c:v>44838.333333333336</c:v>
                </c:pt>
                <c:pt idx="17221">
                  <c:v>44838.336805555555</c:v>
                </c:pt>
                <c:pt idx="17222">
                  <c:v>44838.340277777781</c:v>
                </c:pt>
                <c:pt idx="17223">
                  <c:v>44838.34375</c:v>
                </c:pt>
                <c:pt idx="17224">
                  <c:v>44838.347222222219</c:v>
                </c:pt>
                <c:pt idx="17225">
                  <c:v>44838.350694444445</c:v>
                </c:pt>
                <c:pt idx="17226">
                  <c:v>44838.354166666664</c:v>
                </c:pt>
                <c:pt idx="17227">
                  <c:v>44838.357638888891</c:v>
                </c:pt>
                <c:pt idx="17228">
                  <c:v>44838.361111111109</c:v>
                </c:pt>
                <c:pt idx="17229">
                  <c:v>44838.364583333336</c:v>
                </c:pt>
                <c:pt idx="17230">
                  <c:v>44838.368055555555</c:v>
                </c:pt>
                <c:pt idx="17231">
                  <c:v>44838.371527777781</c:v>
                </c:pt>
                <c:pt idx="17232">
                  <c:v>44838.375</c:v>
                </c:pt>
                <c:pt idx="17233">
                  <c:v>44838.378472222219</c:v>
                </c:pt>
                <c:pt idx="17234">
                  <c:v>44838.381944444445</c:v>
                </c:pt>
                <c:pt idx="17235">
                  <c:v>44838.385416666664</c:v>
                </c:pt>
                <c:pt idx="17236">
                  <c:v>44838.388888888891</c:v>
                </c:pt>
                <c:pt idx="17237">
                  <c:v>44838.392361111109</c:v>
                </c:pt>
                <c:pt idx="17238">
                  <c:v>44838.395833333336</c:v>
                </c:pt>
                <c:pt idx="17239">
                  <c:v>44838.399305555555</c:v>
                </c:pt>
                <c:pt idx="17240">
                  <c:v>44838.402777777781</c:v>
                </c:pt>
                <c:pt idx="17241">
                  <c:v>44838.40625</c:v>
                </c:pt>
                <c:pt idx="17242">
                  <c:v>44838.409722222219</c:v>
                </c:pt>
                <c:pt idx="17243">
                  <c:v>44838.413194444445</c:v>
                </c:pt>
                <c:pt idx="17244">
                  <c:v>44838.416666666664</c:v>
                </c:pt>
                <c:pt idx="17245">
                  <c:v>44838.420138888891</c:v>
                </c:pt>
                <c:pt idx="17246">
                  <c:v>44838.423611111109</c:v>
                </c:pt>
                <c:pt idx="17247">
                  <c:v>44838.427083333336</c:v>
                </c:pt>
                <c:pt idx="17248">
                  <c:v>44838.430555555555</c:v>
                </c:pt>
                <c:pt idx="17249">
                  <c:v>44838.434027777781</c:v>
                </c:pt>
                <c:pt idx="17250">
                  <c:v>44838.4375</c:v>
                </c:pt>
                <c:pt idx="17251">
                  <c:v>44838.440972222219</c:v>
                </c:pt>
                <c:pt idx="17252">
                  <c:v>44838.444444444445</c:v>
                </c:pt>
                <c:pt idx="17253">
                  <c:v>44838.447916666664</c:v>
                </c:pt>
                <c:pt idx="17254">
                  <c:v>44838.451388888891</c:v>
                </c:pt>
                <c:pt idx="17255">
                  <c:v>44838.454861111109</c:v>
                </c:pt>
                <c:pt idx="17256">
                  <c:v>44838.458333333336</c:v>
                </c:pt>
                <c:pt idx="17257">
                  <c:v>44838.461805555555</c:v>
                </c:pt>
                <c:pt idx="17258">
                  <c:v>44838.465277777781</c:v>
                </c:pt>
                <c:pt idx="17259">
                  <c:v>44838.46875</c:v>
                </c:pt>
                <c:pt idx="17260">
                  <c:v>44838.472222222219</c:v>
                </c:pt>
                <c:pt idx="17261">
                  <c:v>44838.475694444445</c:v>
                </c:pt>
                <c:pt idx="17262">
                  <c:v>44838.479166666664</c:v>
                </c:pt>
                <c:pt idx="17263">
                  <c:v>44838.482638888891</c:v>
                </c:pt>
                <c:pt idx="17264">
                  <c:v>44838.486111111109</c:v>
                </c:pt>
                <c:pt idx="17265">
                  <c:v>44838.489583333336</c:v>
                </c:pt>
                <c:pt idx="17266">
                  <c:v>44838.493055555555</c:v>
                </c:pt>
                <c:pt idx="17267">
                  <c:v>44838.496527777781</c:v>
                </c:pt>
                <c:pt idx="17268">
                  <c:v>44838.5</c:v>
                </c:pt>
                <c:pt idx="17269">
                  <c:v>44838.503472222219</c:v>
                </c:pt>
                <c:pt idx="17270">
                  <c:v>44838.506944444445</c:v>
                </c:pt>
                <c:pt idx="17271">
                  <c:v>44838.510416666664</c:v>
                </c:pt>
                <c:pt idx="17272">
                  <c:v>44838.513888888891</c:v>
                </c:pt>
                <c:pt idx="17273">
                  <c:v>44838.517361111109</c:v>
                </c:pt>
                <c:pt idx="17274">
                  <c:v>44838.520833333336</c:v>
                </c:pt>
                <c:pt idx="17275">
                  <c:v>44838.524305555555</c:v>
                </c:pt>
                <c:pt idx="17276">
                  <c:v>44838.527777777781</c:v>
                </c:pt>
                <c:pt idx="17277">
                  <c:v>44838.53125</c:v>
                </c:pt>
                <c:pt idx="17278">
                  <c:v>44838.534722222219</c:v>
                </c:pt>
                <c:pt idx="17279">
                  <c:v>44838.538194444445</c:v>
                </c:pt>
                <c:pt idx="17280">
                  <c:v>44838.541666666664</c:v>
                </c:pt>
                <c:pt idx="17281">
                  <c:v>44838.545138888891</c:v>
                </c:pt>
                <c:pt idx="17282">
                  <c:v>44838.548611111109</c:v>
                </c:pt>
                <c:pt idx="17283">
                  <c:v>44838.552083333336</c:v>
                </c:pt>
                <c:pt idx="17284">
                  <c:v>44838.555555555555</c:v>
                </c:pt>
                <c:pt idx="17285">
                  <c:v>44838.559027777781</c:v>
                </c:pt>
                <c:pt idx="17286">
                  <c:v>44838.5625</c:v>
                </c:pt>
                <c:pt idx="17287">
                  <c:v>44838.565972222219</c:v>
                </c:pt>
                <c:pt idx="17288">
                  <c:v>44838.569444444445</c:v>
                </c:pt>
                <c:pt idx="17289">
                  <c:v>44838.572916666664</c:v>
                </c:pt>
                <c:pt idx="17290">
                  <c:v>44838.576388888891</c:v>
                </c:pt>
                <c:pt idx="17291">
                  <c:v>44838.579861111109</c:v>
                </c:pt>
                <c:pt idx="17292">
                  <c:v>44838.583333333336</c:v>
                </c:pt>
                <c:pt idx="17293">
                  <c:v>44838.586805555555</c:v>
                </c:pt>
                <c:pt idx="17294">
                  <c:v>44838.590277777781</c:v>
                </c:pt>
                <c:pt idx="17295">
                  <c:v>44838.59375</c:v>
                </c:pt>
                <c:pt idx="17296">
                  <c:v>44838.597222222219</c:v>
                </c:pt>
                <c:pt idx="17297">
                  <c:v>44838.600694444445</c:v>
                </c:pt>
                <c:pt idx="17298">
                  <c:v>44838.604166666664</c:v>
                </c:pt>
                <c:pt idx="17299">
                  <c:v>44838.607638888891</c:v>
                </c:pt>
                <c:pt idx="17300">
                  <c:v>44838.611111111109</c:v>
                </c:pt>
                <c:pt idx="17301">
                  <c:v>44838.614583333336</c:v>
                </c:pt>
                <c:pt idx="17302">
                  <c:v>44838.618055555555</c:v>
                </c:pt>
                <c:pt idx="17303">
                  <c:v>44838.621527777781</c:v>
                </c:pt>
                <c:pt idx="17304">
                  <c:v>44838.625</c:v>
                </c:pt>
                <c:pt idx="17305">
                  <c:v>44838.628472222219</c:v>
                </c:pt>
                <c:pt idx="17306">
                  <c:v>44838.631944444445</c:v>
                </c:pt>
                <c:pt idx="17307">
                  <c:v>44838.635416666664</c:v>
                </c:pt>
                <c:pt idx="17308">
                  <c:v>44838.638888888891</c:v>
                </c:pt>
                <c:pt idx="17309">
                  <c:v>44838.642361111109</c:v>
                </c:pt>
                <c:pt idx="17310">
                  <c:v>44838.645833333336</c:v>
                </c:pt>
                <c:pt idx="17311">
                  <c:v>44838.649305555555</c:v>
                </c:pt>
                <c:pt idx="17312">
                  <c:v>44838.652777777781</c:v>
                </c:pt>
                <c:pt idx="17313">
                  <c:v>44838.65625</c:v>
                </c:pt>
                <c:pt idx="17314">
                  <c:v>44838.659722222219</c:v>
                </c:pt>
                <c:pt idx="17315">
                  <c:v>44838.663194444445</c:v>
                </c:pt>
                <c:pt idx="17316">
                  <c:v>44838.666666666664</c:v>
                </c:pt>
                <c:pt idx="17317">
                  <c:v>44838.670138888891</c:v>
                </c:pt>
                <c:pt idx="17318">
                  <c:v>44838.673611111109</c:v>
                </c:pt>
                <c:pt idx="17319">
                  <c:v>44838.677083333336</c:v>
                </c:pt>
                <c:pt idx="17320">
                  <c:v>44838.680555555555</c:v>
                </c:pt>
                <c:pt idx="17321">
                  <c:v>44838.684027777781</c:v>
                </c:pt>
                <c:pt idx="17322">
                  <c:v>44838.6875</c:v>
                </c:pt>
                <c:pt idx="17323">
                  <c:v>44838.690972222219</c:v>
                </c:pt>
                <c:pt idx="17324">
                  <c:v>44838.694444444445</c:v>
                </c:pt>
                <c:pt idx="17325">
                  <c:v>44838.697916666664</c:v>
                </c:pt>
                <c:pt idx="17326">
                  <c:v>44838.701388888891</c:v>
                </c:pt>
                <c:pt idx="17327">
                  <c:v>44838.704861111109</c:v>
                </c:pt>
                <c:pt idx="17328">
                  <c:v>44838.708333333336</c:v>
                </c:pt>
                <c:pt idx="17329">
                  <c:v>44838.711805555555</c:v>
                </c:pt>
                <c:pt idx="17330">
                  <c:v>44838.715277777781</c:v>
                </c:pt>
                <c:pt idx="17331">
                  <c:v>44838.71875</c:v>
                </c:pt>
                <c:pt idx="17332">
                  <c:v>44838.722222222219</c:v>
                </c:pt>
                <c:pt idx="17333">
                  <c:v>44838.725694444445</c:v>
                </c:pt>
                <c:pt idx="17334">
                  <c:v>44838.729166666664</c:v>
                </c:pt>
                <c:pt idx="17335">
                  <c:v>44838.732638888891</c:v>
                </c:pt>
                <c:pt idx="17336">
                  <c:v>44838.736111111109</c:v>
                </c:pt>
                <c:pt idx="17337">
                  <c:v>44838.739583333336</c:v>
                </c:pt>
                <c:pt idx="17338">
                  <c:v>44838.743055555555</c:v>
                </c:pt>
                <c:pt idx="17339">
                  <c:v>44838.746527777781</c:v>
                </c:pt>
                <c:pt idx="17340">
                  <c:v>44838.75</c:v>
                </c:pt>
                <c:pt idx="17341">
                  <c:v>44838.753472222219</c:v>
                </c:pt>
                <c:pt idx="17342">
                  <c:v>44838.756944444445</c:v>
                </c:pt>
                <c:pt idx="17343">
                  <c:v>44838.760416666664</c:v>
                </c:pt>
                <c:pt idx="17344">
                  <c:v>44838.763888888891</c:v>
                </c:pt>
                <c:pt idx="17345">
                  <c:v>44838.767361111109</c:v>
                </c:pt>
                <c:pt idx="17346">
                  <c:v>44838.770833333336</c:v>
                </c:pt>
                <c:pt idx="17347">
                  <c:v>44838.774305555555</c:v>
                </c:pt>
                <c:pt idx="17348">
                  <c:v>44838.777777777781</c:v>
                </c:pt>
                <c:pt idx="17349">
                  <c:v>44838.78125</c:v>
                </c:pt>
                <c:pt idx="17350">
                  <c:v>44838.784722222219</c:v>
                </c:pt>
                <c:pt idx="17351">
                  <c:v>44838.788194444445</c:v>
                </c:pt>
                <c:pt idx="17352">
                  <c:v>44838.791666666664</c:v>
                </c:pt>
                <c:pt idx="17353">
                  <c:v>44838.795138888891</c:v>
                </c:pt>
                <c:pt idx="17354">
                  <c:v>44838.798611111109</c:v>
                </c:pt>
                <c:pt idx="17355">
                  <c:v>44838.802083333336</c:v>
                </c:pt>
                <c:pt idx="17356">
                  <c:v>44838.805555555555</c:v>
                </c:pt>
                <c:pt idx="17357">
                  <c:v>44838.809027777781</c:v>
                </c:pt>
                <c:pt idx="17358">
                  <c:v>44838.8125</c:v>
                </c:pt>
                <c:pt idx="17359">
                  <c:v>44838.815972222219</c:v>
                </c:pt>
                <c:pt idx="17360">
                  <c:v>44838.819444444445</c:v>
                </c:pt>
                <c:pt idx="17361">
                  <c:v>44838.822916666664</c:v>
                </c:pt>
                <c:pt idx="17362">
                  <c:v>44838.826388888891</c:v>
                </c:pt>
                <c:pt idx="17363">
                  <c:v>44838.829861111109</c:v>
                </c:pt>
                <c:pt idx="17364">
                  <c:v>44838.833333333336</c:v>
                </c:pt>
                <c:pt idx="17365">
                  <c:v>44838.836805555555</c:v>
                </c:pt>
                <c:pt idx="17366">
                  <c:v>44838.840277777781</c:v>
                </c:pt>
                <c:pt idx="17367">
                  <c:v>44838.84375</c:v>
                </c:pt>
                <c:pt idx="17368">
                  <c:v>44838.847222222219</c:v>
                </c:pt>
                <c:pt idx="17369">
                  <c:v>44838.850694444445</c:v>
                </c:pt>
                <c:pt idx="17370">
                  <c:v>44838.854166666664</c:v>
                </c:pt>
                <c:pt idx="17371">
                  <c:v>44838.857638888891</c:v>
                </c:pt>
                <c:pt idx="17372">
                  <c:v>44838.861111111109</c:v>
                </c:pt>
                <c:pt idx="17373">
                  <c:v>44838.864583333336</c:v>
                </c:pt>
                <c:pt idx="17374">
                  <c:v>44838.868055555555</c:v>
                </c:pt>
                <c:pt idx="17375">
                  <c:v>44838.871527777781</c:v>
                </c:pt>
                <c:pt idx="17376">
                  <c:v>44838.875</c:v>
                </c:pt>
                <c:pt idx="17377">
                  <c:v>44838.878472222219</c:v>
                </c:pt>
                <c:pt idx="17378">
                  <c:v>44838.881944444445</c:v>
                </c:pt>
                <c:pt idx="17379">
                  <c:v>44838.885416666664</c:v>
                </c:pt>
                <c:pt idx="17380">
                  <c:v>44838.888888888891</c:v>
                </c:pt>
                <c:pt idx="17381">
                  <c:v>44838.892361111109</c:v>
                </c:pt>
                <c:pt idx="17382">
                  <c:v>44838.895833333336</c:v>
                </c:pt>
                <c:pt idx="17383">
                  <c:v>44838.899305555555</c:v>
                </c:pt>
                <c:pt idx="17384">
                  <c:v>44838.902777777781</c:v>
                </c:pt>
                <c:pt idx="17385">
                  <c:v>44838.90625</c:v>
                </c:pt>
                <c:pt idx="17386">
                  <c:v>44838.909722222219</c:v>
                </c:pt>
                <c:pt idx="17387">
                  <c:v>44838.913194444445</c:v>
                </c:pt>
                <c:pt idx="17388">
                  <c:v>44838.916666666664</c:v>
                </c:pt>
                <c:pt idx="17389">
                  <c:v>44838.920138888891</c:v>
                </c:pt>
                <c:pt idx="17390">
                  <c:v>44838.923611111109</c:v>
                </c:pt>
                <c:pt idx="17391">
                  <c:v>44838.927083333336</c:v>
                </c:pt>
                <c:pt idx="17392">
                  <c:v>44838.930555555555</c:v>
                </c:pt>
                <c:pt idx="17393">
                  <c:v>44838.934027777781</c:v>
                </c:pt>
                <c:pt idx="17394">
                  <c:v>44838.9375</c:v>
                </c:pt>
                <c:pt idx="17395">
                  <c:v>44838.940972222219</c:v>
                </c:pt>
                <c:pt idx="17396">
                  <c:v>44838.944444444445</c:v>
                </c:pt>
                <c:pt idx="17397">
                  <c:v>44838.947916666664</c:v>
                </c:pt>
                <c:pt idx="17398">
                  <c:v>44838.951388888891</c:v>
                </c:pt>
                <c:pt idx="17399">
                  <c:v>44838.954861111109</c:v>
                </c:pt>
                <c:pt idx="17400">
                  <c:v>44838.958333333336</c:v>
                </c:pt>
                <c:pt idx="17401">
                  <c:v>44838.961805555555</c:v>
                </c:pt>
                <c:pt idx="17402">
                  <c:v>44838.965277777781</c:v>
                </c:pt>
                <c:pt idx="17403">
                  <c:v>44838.96875</c:v>
                </c:pt>
                <c:pt idx="17404">
                  <c:v>44838.972222222219</c:v>
                </c:pt>
                <c:pt idx="17405">
                  <c:v>44838.975694444445</c:v>
                </c:pt>
                <c:pt idx="17406">
                  <c:v>44838.979166666664</c:v>
                </c:pt>
                <c:pt idx="17407">
                  <c:v>44838.982638888891</c:v>
                </c:pt>
                <c:pt idx="17408">
                  <c:v>44838.986111111109</c:v>
                </c:pt>
                <c:pt idx="17409">
                  <c:v>44838.989583333336</c:v>
                </c:pt>
                <c:pt idx="17410">
                  <c:v>44838.993055555555</c:v>
                </c:pt>
                <c:pt idx="17411">
                  <c:v>44838.996527777781</c:v>
                </c:pt>
                <c:pt idx="17412">
                  <c:v>44839</c:v>
                </c:pt>
                <c:pt idx="17413">
                  <c:v>44839.003472222219</c:v>
                </c:pt>
                <c:pt idx="17414">
                  <c:v>44839.006944444445</c:v>
                </c:pt>
                <c:pt idx="17415">
                  <c:v>44839.010416666664</c:v>
                </c:pt>
                <c:pt idx="17416">
                  <c:v>44839.013888888891</c:v>
                </c:pt>
                <c:pt idx="17417">
                  <c:v>44839.017361111109</c:v>
                </c:pt>
                <c:pt idx="17418">
                  <c:v>44839.020833333336</c:v>
                </c:pt>
                <c:pt idx="17419">
                  <c:v>44839.024305555555</c:v>
                </c:pt>
                <c:pt idx="17420">
                  <c:v>44839.027777777781</c:v>
                </c:pt>
                <c:pt idx="17421">
                  <c:v>44839.03125</c:v>
                </c:pt>
                <c:pt idx="17422">
                  <c:v>44839.034722222219</c:v>
                </c:pt>
                <c:pt idx="17423">
                  <c:v>44839.038194444445</c:v>
                </c:pt>
                <c:pt idx="17424">
                  <c:v>44839.041666666664</c:v>
                </c:pt>
                <c:pt idx="17425">
                  <c:v>44839.045138888891</c:v>
                </c:pt>
                <c:pt idx="17426">
                  <c:v>44839.048611111109</c:v>
                </c:pt>
                <c:pt idx="17427">
                  <c:v>44839.052083333336</c:v>
                </c:pt>
                <c:pt idx="17428">
                  <c:v>44839.055555555555</c:v>
                </c:pt>
                <c:pt idx="17429">
                  <c:v>44839.059027777781</c:v>
                </c:pt>
                <c:pt idx="17430">
                  <c:v>44839.0625</c:v>
                </c:pt>
                <c:pt idx="17431">
                  <c:v>44839.065972222219</c:v>
                </c:pt>
                <c:pt idx="17432">
                  <c:v>44839.069444444445</c:v>
                </c:pt>
                <c:pt idx="17433">
                  <c:v>44839.072916666664</c:v>
                </c:pt>
                <c:pt idx="17434">
                  <c:v>44839.076388888891</c:v>
                </c:pt>
                <c:pt idx="17435">
                  <c:v>44839.079861111109</c:v>
                </c:pt>
                <c:pt idx="17436">
                  <c:v>44839.083333333336</c:v>
                </c:pt>
                <c:pt idx="17437">
                  <c:v>44839.086805555555</c:v>
                </c:pt>
                <c:pt idx="17438">
                  <c:v>44839.090277777781</c:v>
                </c:pt>
                <c:pt idx="17439">
                  <c:v>44839.09375</c:v>
                </c:pt>
                <c:pt idx="17440">
                  <c:v>44839.097222222219</c:v>
                </c:pt>
                <c:pt idx="17441">
                  <c:v>44839.100694444445</c:v>
                </c:pt>
                <c:pt idx="17442">
                  <c:v>44839.104166666664</c:v>
                </c:pt>
                <c:pt idx="17443">
                  <c:v>44839.107638888891</c:v>
                </c:pt>
                <c:pt idx="17444">
                  <c:v>44839.111111111109</c:v>
                </c:pt>
                <c:pt idx="17445">
                  <c:v>44839.114583333336</c:v>
                </c:pt>
                <c:pt idx="17446">
                  <c:v>44839.118055555555</c:v>
                </c:pt>
                <c:pt idx="17447">
                  <c:v>44839.121527777781</c:v>
                </c:pt>
                <c:pt idx="17448">
                  <c:v>44839.125</c:v>
                </c:pt>
                <c:pt idx="17449">
                  <c:v>44839.128472222219</c:v>
                </c:pt>
                <c:pt idx="17450">
                  <c:v>44839.131944444445</c:v>
                </c:pt>
                <c:pt idx="17451">
                  <c:v>44839.135416666664</c:v>
                </c:pt>
                <c:pt idx="17452">
                  <c:v>44839.138888888891</c:v>
                </c:pt>
                <c:pt idx="17453">
                  <c:v>44839.142361111109</c:v>
                </c:pt>
                <c:pt idx="17454">
                  <c:v>44839.145833333336</c:v>
                </c:pt>
                <c:pt idx="17455">
                  <c:v>44839.149305555555</c:v>
                </c:pt>
                <c:pt idx="17456">
                  <c:v>44839.152777777781</c:v>
                </c:pt>
                <c:pt idx="17457">
                  <c:v>44839.15625</c:v>
                </c:pt>
                <c:pt idx="17458">
                  <c:v>44839.159722222219</c:v>
                </c:pt>
                <c:pt idx="17459">
                  <c:v>44839.163194444445</c:v>
                </c:pt>
                <c:pt idx="17460">
                  <c:v>44839.166666666664</c:v>
                </c:pt>
                <c:pt idx="17461">
                  <c:v>44839.170138888891</c:v>
                </c:pt>
                <c:pt idx="17462">
                  <c:v>44839.173611111109</c:v>
                </c:pt>
                <c:pt idx="17463">
                  <c:v>44839.177083333336</c:v>
                </c:pt>
                <c:pt idx="17464">
                  <c:v>44839.180555555555</c:v>
                </c:pt>
                <c:pt idx="17465">
                  <c:v>44839.184027777781</c:v>
                </c:pt>
                <c:pt idx="17466">
                  <c:v>44839.1875</c:v>
                </c:pt>
                <c:pt idx="17467">
                  <c:v>44839.190972222219</c:v>
                </c:pt>
                <c:pt idx="17468">
                  <c:v>44839.194444444445</c:v>
                </c:pt>
                <c:pt idx="17469">
                  <c:v>44839.197916666664</c:v>
                </c:pt>
                <c:pt idx="17470">
                  <c:v>44839.201388888891</c:v>
                </c:pt>
                <c:pt idx="17471">
                  <c:v>44839.204861111109</c:v>
                </c:pt>
                <c:pt idx="17472">
                  <c:v>44839.208333333336</c:v>
                </c:pt>
                <c:pt idx="17473">
                  <c:v>44839.211805555555</c:v>
                </c:pt>
                <c:pt idx="17474">
                  <c:v>44839.215277777781</c:v>
                </c:pt>
                <c:pt idx="17475">
                  <c:v>44839.21875</c:v>
                </c:pt>
                <c:pt idx="17476">
                  <c:v>44839.222222222219</c:v>
                </c:pt>
                <c:pt idx="17477">
                  <c:v>44839.225694444445</c:v>
                </c:pt>
                <c:pt idx="17478">
                  <c:v>44839.229166666664</c:v>
                </c:pt>
                <c:pt idx="17479">
                  <c:v>44839.232638888891</c:v>
                </c:pt>
                <c:pt idx="17480">
                  <c:v>44839.236111111109</c:v>
                </c:pt>
                <c:pt idx="17481">
                  <c:v>44839.239583333336</c:v>
                </c:pt>
                <c:pt idx="17482">
                  <c:v>44839.243055555555</c:v>
                </c:pt>
                <c:pt idx="17483">
                  <c:v>44839.246527777781</c:v>
                </c:pt>
                <c:pt idx="17484">
                  <c:v>44839.25</c:v>
                </c:pt>
                <c:pt idx="17485">
                  <c:v>44839.253472222219</c:v>
                </c:pt>
                <c:pt idx="17486">
                  <c:v>44839.256944444445</c:v>
                </c:pt>
                <c:pt idx="17487">
                  <c:v>44839.260416666664</c:v>
                </c:pt>
                <c:pt idx="17488">
                  <c:v>44839.263888888891</c:v>
                </c:pt>
                <c:pt idx="17489">
                  <c:v>44839.267361111109</c:v>
                </c:pt>
                <c:pt idx="17490">
                  <c:v>44839.270833333336</c:v>
                </c:pt>
                <c:pt idx="17491">
                  <c:v>44839.274305555555</c:v>
                </c:pt>
                <c:pt idx="17492">
                  <c:v>44839.277777777781</c:v>
                </c:pt>
                <c:pt idx="17493">
                  <c:v>44839.28125</c:v>
                </c:pt>
                <c:pt idx="17494">
                  <c:v>44839.284722222219</c:v>
                </c:pt>
                <c:pt idx="17495">
                  <c:v>44839.288194444445</c:v>
                </c:pt>
                <c:pt idx="17496">
                  <c:v>44839.291666666664</c:v>
                </c:pt>
                <c:pt idx="17497">
                  <c:v>44839.295138888891</c:v>
                </c:pt>
                <c:pt idx="17498">
                  <c:v>44839.298611111109</c:v>
                </c:pt>
                <c:pt idx="17499">
                  <c:v>44839.302083333336</c:v>
                </c:pt>
                <c:pt idx="17500">
                  <c:v>44839.305555555555</c:v>
                </c:pt>
                <c:pt idx="17501">
                  <c:v>44839.309027777781</c:v>
                </c:pt>
                <c:pt idx="17502">
                  <c:v>44839.3125</c:v>
                </c:pt>
                <c:pt idx="17503">
                  <c:v>44839.315972222219</c:v>
                </c:pt>
                <c:pt idx="17504">
                  <c:v>44839.319444444445</c:v>
                </c:pt>
                <c:pt idx="17505">
                  <c:v>44839.322916666664</c:v>
                </c:pt>
                <c:pt idx="17506">
                  <c:v>44839.326388888891</c:v>
                </c:pt>
                <c:pt idx="17507">
                  <c:v>44839.329861111109</c:v>
                </c:pt>
                <c:pt idx="17508">
                  <c:v>44839.333333333336</c:v>
                </c:pt>
                <c:pt idx="17509">
                  <c:v>44839.336805555555</c:v>
                </c:pt>
                <c:pt idx="17510">
                  <c:v>44839.340277777781</c:v>
                </c:pt>
                <c:pt idx="17511">
                  <c:v>44839.34375</c:v>
                </c:pt>
                <c:pt idx="17512">
                  <c:v>44839.347222222219</c:v>
                </c:pt>
                <c:pt idx="17513">
                  <c:v>44839.350694444445</c:v>
                </c:pt>
                <c:pt idx="17514">
                  <c:v>44839.354166666664</c:v>
                </c:pt>
                <c:pt idx="17515">
                  <c:v>44839.357638888891</c:v>
                </c:pt>
                <c:pt idx="17516">
                  <c:v>44839.361111111109</c:v>
                </c:pt>
                <c:pt idx="17517">
                  <c:v>44839.364583333336</c:v>
                </c:pt>
                <c:pt idx="17518">
                  <c:v>44839.368055555555</c:v>
                </c:pt>
                <c:pt idx="17519">
                  <c:v>44839.371527777781</c:v>
                </c:pt>
                <c:pt idx="17520">
                  <c:v>44839.375</c:v>
                </c:pt>
                <c:pt idx="17521">
                  <c:v>44839.378472222219</c:v>
                </c:pt>
                <c:pt idx="17522">
                  <c:v>44839.381944444445</c:v>
                </c:pt>
                <c:pt idx="17523">
                  <c:v>44839.385416666664</c:v>
                </c:pt>
                <c:pt idx="17524">
                  <c:v>44839.388888888891</c:v>
                </c:pt>
                <c:pt idx="17525">
                  <c:v>44839.392361111109</c:v>
                </c:pt>
                <c:pt idx="17526">
                  <c:v>44839.395833333336</c:v>
                </c:pt>
                <c:pt idx="17527">
                  <c:v>44839.399305555555</c:v>
                </c:pt>
                <c:pt idx="17528">
                  <c:v>44839.402777777781</c:v>
                </c:pt>
                <c:pt idx="17529">
                  <c:v>44839.40625</c:v>
                </c:pt>
                <c:pt idx="17530">
                  <c:v>44839.409722222219</c:v>
                </c:pt>
                <c:pt idx="17531">
                  <c:v>44839.413194444445</c:v>
                </c:pt>
                <c:pt idx="17532">
                  <c:v>44839.416666666664</c:v>
                </c:pt>
                <c:pt idx="17533">
                  <c:v>44839.420138888891</c:v>
                </c:pt>
                <c:pt idx="17534">
                  <c:v>44839.423611111109</c:v>
                </c:pt>
                <c:pt idx="17535">
                  <c:v>44839.427083333336</c:v>
                </c:pt>
                <c:pt idx="17536">
                  <c:v>44839.430555555555</c:v>
                </c:pt>
                <c:pt idx="17537">
                  <c:v>44839.434027777781</c:v>
                </c:pt>
                <c:pt idx="17538">
                  <c:v>44839.4375</c:v>
                </c:pt>
                <c:pt idx="17539">
                  <c:v>44839.440972222219</c:v>
                </c:pt>
                <c:pt idx="17540">
                  <c:v>44839.444444444445</c:v>
                </c:pt>
                <c:pt idx="17541">
                  <c:v>44839.447916666664</c:v>
                </c:pt>
                <c:pt idx="17542">
                  <c:v>44839.451388888891</c:v>
                </c:pt>
                <c:pt idx="17543">
                  <c:v>44839.454861111109</c:v>
                </c:pt>
                <c:pt idx="17544">
                  <c:v>44839.458333333336</c:v>
                </c:pt>
                <c:pt idx="17545">
                  <c:v>44839.461805555555</c:v>
                </c:pt>
                <c:pt idx="17546">
                  <c:v>44839.465277777781</c:v>
                </c:pt>
                <c:pt idx="17547">
                  <c:v>44839.46875</c:v>
                </c:pt>
                <c:pt idx="17548">
                  <c:v>44839.472222222219</c:v>
                </c:pt>
                <c:pt idx="17549">
                  <c:v>44839.475694444445</c:v>
                </c:pt>
                <c:pt idx="17550">
                  <c:v>44839.479166666664</c:v>
                </c:pt>
                <c:pt idx="17551">
                  <c:v>44839.482638888891</c:v>
                </c:pt>
                <c:pt idx="17552">
                  <c:v>44839.486111111109</c:v>
                </c:pt>
                <c:pt idx="17553">
                  <c:v>44839.489583333336</c:v>
                </c:pt>
                <c:pt idx="17554">
                  <c:v>44839.493055555555</c:v>
                </c:pt>
                <c:pt idx="17555">
                  <c:v>44839.496527777781</c:v>
                </c:pt>
                <c:pt idx="17556">
                  <c:v>44839.5</c:v>
                </c:pt>
                <c:pt idx="17557">
                  <c:v>44839.503472222219</c:v>
                </c:pt>
                <c:pt idx="17558">
                  <c:v>44839.506944444445</c:v>
                </c:pt>
                <c:pt idx="17559">
                  <c:v>44839.510416666664</c:v>
                </c:pt>
                <c:pt idx="17560">
                  <c:v>44839.513888888891</c:v>
                </c:pt>
                <c:pt idx="17561">
                  <c:v>44839.517361111109</c:v>
                </c:pt>
                <c:pt idx="17562">
                  <c:v>44839.520833333336</c:v>
                </c:pt>
                <c:pt idx="17563">
                  <c:v>44839.524305555555</c:v>
                </c:pt>
                <c:pt idx="17564">
                  <c:v>44839.527777777781</c:v>
                </c:pt>
                <c:pt idx="17565">
                  <c:v>44839.53125</c:v>
                </c:pt>
                <c:pt idx="17566">
                  <c:v>44839.534722222219</c:v>
                </c:pt>
                <c:pt idx="17567">
                  <c:v>44839.538194444445</c:v>
                </c:pt>
                <c:pt idx="17568">
                  <c:v>44839.541666666664</c:v>
                </c:pt>
                <c:pt idx="17569">
                  <c:v>44839.545138888891</c:v>
                </c:pt>
                <c:pt idx="17570">
                  <c:v>44839.548611111109</c:v>
                </c:pt>
                <c:pt idx="17571">
                  <c:v>44839.552083333336</c:v>
                </c:pt>
                <c:pt idx="17572">
                  <c:v>44839.555555555555</c:v>
                </c:pt>
                <c:pt idx="17573">
                  <c:v>44839.559027777781</c:v>
                </c:pt>
                <c:pt idx="17574">
                  <c:v>44839.5625</c:v>
                </c:pt>
                <c:pt idx="17575">
                  <c:v>44839.565972222219</c:v>
                </c:pt>
                <c:pt idx="17576">
                  <c:v>44839.569444444445</c:v>
                </c:pt>
                <c:pt idx="17577">
                  <c:v>44839.572916666664</c:v>
                </c:pt>
                <c:pt idx="17578">
                  <c:v>44839.576388888891</c:v>
                </c:pt>
                <c:pt idx="17579">
                  <c:v>44839.579861111109</c:v>
                </c:pt>
                <c:pt idx="17580">
                  <c:v>44839.583333333336</c:v>
                </c:pt>
                <c:pt idx="17581">
                  <c:v>44839.586805555555</c:v>
                </c:pt>
                <c:pt idx="17582">
                  <c:v>44839.590277777781</c:v>
                </c:pt>
                <c:pt idx="17583">
                  <c:v>44839.59375</c:v>
                </c:pt>
                <c:pt idx="17584">
                  <c:v>44839.597222222219</c:v>
                </c:pt>
                <c:pt idx="17585">
                  <c:v>44839.600694444445</c:v>
                </c:pt>
                <c:pt idx="17586">
                  <c:v>44839.604166666664</c:v>
                </c:pt>
                <c:pt idx="17587">
                  <c:v>44839.607638888891</c:v>
                </c:pt>
                <c:pt idx="17588">
                  <c:v>44839.611111111109</c:v>
                </c:pt>
                <c:pt idx="17589">
                  <c:v>44839.614583333336</c:v>
                </c:pt>
                <c:pt idx="17590">
                  <c:v>44839.618055555555</c:v>
                </c:pt>
                <c:pt idx="17591">
                  <c:v>44839.621527777781</c:v>
                </c:pt>
                <c:pt idx="17592">
                  <c:v>44839.625</c:v>
                </c:pt>
                <c:pt idx="17593">
                  <c:v>44839.628472222219</c:v>
                </c:pt>
                <c:pt idx="17594">
                  <c:v>44839.631944444445</c:v>
                </c:pt>
                <c:pt idx="17595">
                  <c:v>44839.635416666664</c:v>
                </c:pt>
                <c:pt idx="17596">
                  <c:v>44839.638888888891</c:v>
                </c:pt>
                <c:pt idx="17597">
                  <c:v>44839.642361111109</c:v>
                </c:pt>
                <c:pt idx="17598">
                  <c:v>44839.645833333336</c:v>
                </c:pt>
                <c:pt idx="17599">
                  <c:v>44839.649305555555</c:v>
                </c:pt>
                <c:pt idx="17600">
                  <c:v>44839.652777777781</c:v>
                </c:pt>
                <c:pt idx="17601">
                  <c:v>44839.65625</c:v>
                </c:pt>
                <c:pt idx="17602">
                  <c:v>44839.659722222219</c:v>
                </c:pt>
                <c:pt idx="17603">
                  <c:v>44839.663194444445</c:v>
                </c:pt>
                <c:pt idx="17604">
                  <c:v>44839.666666666664</c:v>
                </c:pt>
                <c:pt idx="17605">
                  <c:v>44839.670138888891</c:v>
                </c:pt>
                <c:pt idx="17606">
                  <c:v>44839.673611111109</c:v>
                </c:pt>
                <c:pt idx="17607">
                  <c:v>44839.677083333336</c:v>
                </c:pt>
                <c:pt idx="17608">
                  <c:v>44839.680555555555</c:v>
                </c:pt>
                <c:pt idx="17609">
                  <c:v>44839.684027777781</c:v>
                </c:pt>
                <c:pt idx="17610">
                  <c:v>44839.6875</c:v>
                </c:pt>
                <c:pt idx="17611">
                  <c:v>44839.690972222219</c:v>
                </c:pt>
                <c:pt idx="17612">
                  <c:v>44839.694444444445</c:v>
                </c:pt>
                <c:pt idx="17613">
                  <c:v>44839.697916666664</c:v>
                </c:pt>
                <c:pt idx="17614">
                  <c:v>44839.701388888891</c:v>
                </c:pt>
                <c:pt idx="17615">
                  <c:v>44839.704861111109</c:v>
                </c:pt>
                <c:pt idx="17616">
                  <c:v>44839.708333333336</c:v>
                </c:pt>
                <c:pt idx="17617">
                  <c:v>44839.711805555555</c:v>
                </c:pt>
                <c:pt idx="17618">
                  <c:v>44839.715277777781</c:v>
                </c:pt>
                <c:pt idx="17619">
                  <c:v>44839.71875</c:v>
                </c:pt>
                <c:pt idx="17620">
                  <c:v>44839.722222222219</c:v>
                </c:pt>
                <c:pt idx="17621">
                  <c:v>44839.725694444445</c:v>
                </c:pt>
                <c:pt idx="17622">
                  <c:v>44839.729166666664</c:v>
                </c:pt>
                <c:pt idx="17623">
                  <c:v>44839.732638888891</c:v>
                </c:pt>
                <c:pt idx="17624">
                  <c:v>44839.736111111109</c:v>
                </c:pt>
                <c:pt idx="17625">
                  <c:v>44839.739583333336</c:v>
                </c:pt>
                <c:pt idx="17626">
                  <c:v>44839.743055555555</c:v>
                </c:pt>
                <c:pt idx="17627">
                  <c:v>44839.746527777781</c:v>
                </c:pt>
                <c:pt idx="17628">
                  <c:v>44839.75</c:v>
                </c:pt>
                <c:pt idx="17629">
                  <c:v>44839.753472222219</c:v>
                </c:pt>
                <c:pt idx="17630">
                  <c:v>44839.756944444445</c:v>
                </c:pt>
                <c:pt idx="17631">
                  <c:v>44839.760416666664</c:v>
                </c:pt>
                <c:pt idx="17632">
                  <c:v>44839.763888888891</c:v>
                </c:pt>
                <c:pt idx="17633">
                  <c:v>44839.767361111109</c:v>
                </c:pt>
                <c:pt idx="17634">
                  <c:v>44839.770833333336</c:v>
                </c:pt>
                <c:pt idx="17635">
                  <c:v>44839.774305555555</c:v>
                </c:pt>
                <c:pt idx="17636">
                  <c:v>44839.777777777781</c:v>
                </c:pt>
                <c:pt idx="17637">
                  <c:v>44839.78125</c:v>
                </c:pt>
                <c:pt idx="17638">
                  <c:v>44839.784722222219</c:v>
                </c:pt>
                <c:pt idx="17639">
                  <c:v>44839.788194444445</c:v>
                </c:pt>
                <c:pt idx="17640">
                  <c:v>44839.791666666664</c:v>
                </c:pt>
                <c:pt idx="17641">
                  <c:v>44839.795138888891</c:v>
                </c:pt>
                <c:pt idx="17642">
                  <c:v>44839.798611111109</c:v>
                </c:pt>
                <c:pt idx="17643">
                  <c:v>44839.802083333336</c:v>
                </c:pt>
                <c:pt idx="17644">
                  <c:v>44839.805555555555</c:v>
                </c:pt>
                <c:pt idx="17645">
                  <c:v>44839.809027777781</c:v>
                </c:pt>
                <c:pt idx="17646">
                  <c:v>44839.8125</c:v>
                </c:pt>
                <c:pt idx="17647">
                  <c:v>44839.815972222219</c:v>
                </c:pt>
                <c:pt idx="17648">
                  <c:v>44839.819444444445</c:v>
                </c:pt>
                <c:pt idx="17649">
                  <c:v>44839.822916666664</c:v>
                </c:pt>
                <c:pt idx="17650">
                  <c:v>44839.826388888891</c:v>
                </c:pt>
                <c:pt idx="17651">
                  <c:v>44839.829861111109</c:v>
                </c:pt>
                <c:pt idx="17652">
                  <c:v>44839.833333333336</c:v>
                </c:pt>
                <c:pt idx="17653">
                  <c:v>44839.836805555555</c:v>
                </c:pt>
                <c:pt idx="17654">
                  <c:v>44839.840277777781</c:v>
                </c:pt>
                <c:pt idx="17655">
                  <c:v>44839.84375</c:v>
                </c:pt>
                <c:pt idx="17656">
                  <c:v>44839.847222222219</c:v>
                </c:pt>
                <c:pt idx="17657">
                  <c:v>44839.850694444445</c:v>
                </c:pt>
                <c:pt idx="17658">
                  <c:v>44839.854166666664</c:v>
                </c:pt>
                <c:pt idx="17659">
                  <c:v>44839.857638888891</c:v>
                </c:pt>
                <c:pt idx="17660">
                  <c:v>44839.861111111109</c:v>
                </c:pt>
                <c:pt idx="17661">
                  <c:v>44839.864583333336</c:v>
                </c:pt>
                <c:pt idx="17662">
                  <c:v>44839.868055555555</c:v>
                </c:pt>
                <c:pt idx="17663">
                  <c:v>44839.871527777781</c:v>
                </c:pt>
                <c:pt idx="17664">
                  <c:v>44839.875</c:v>
                </c:pt>
                <c:pt idx="17665">
                  <c:v>44839.878472222219</c:v>
                </c:pt>
                <c:pt idx="17666">
                  <c:v>44839.881944444445</c:v>
                </c:pt>
                <c:pt idx="17667">
                  <c:v>44839.885416666664</c:v>
                </c:pt>
                <c:pt idx="17668">
                  <c:v>44839.888888888891</c:v>
                </c:pt>
                <c:pt idx="17669">
                  <c:v>44839.892361111109</c:v>
                </c:pt>
                <c:pt idx="17670">
                  <c:v>44839.895833333336</c:v>
                </c:pt>
                <c:pt idx="17671">
                  <c:v>44839.899305555555</c:v>
                </c:pt>
                <c:pt idx="17672">
                  <c:v>44839.902777777781</c:v>
                </c:pt>
                <c:pt idx="17673">
                  <c:v>44839.90625</c:v>
                </c:pt>
                <c:pt idx="17674">
                  <c:v>44839.909722222219</c:v>
                </c:pt>
                <c:pt idx="17675">
                  <c:v>44839.913194444445</c:v>
                </c:pt>
                <c:pt idx="17676">
                  <c:v>44839.916666666664</c:v>
                </c:pt>
                <c:pt idx="17677">
                  <c:v>44839.920138888891</c:v>
                </c:pt>
                <c:pt idx="17678">
                  <c:v>44839.923611111109</c:v>
                </c:pt>
                <c:pt idx="17679">
                  <c:v>44839.927083333336</c:v>
                </c:pt>
                <c:pt idx="17680">
                  <c:v>44839.930555555555</c:v>
                </c:pt>
                <c:pt idx="17681">
                  <c:v>44839.934027777781</c:v>
                </c:pt>
                <c:pt idx="17682">
                  <c:v>44839.9375</c:v>
                </c:pt>
                <c:pt idx="17683">
                  <c:v>44839.940972222219</c:v>
                </c:pt>
                <c:pt idx="17684">
                  <c:v>44839.944444444445</c:v>
                </c:pt>
                <c:pt idx="17685">
                  <c:v>44839.947916666664</c:v>
                </c:pt>
                <c:pt idx="17686">
                  <c:v>44839.951388888891</c:v>
                </c:pt>
                <c:pt idx="17687">
                  <c:v>44839.954861111109</c:v>
                </c:pt>
                <c:pt idx="17688">
                  <c:v>44839.958333333336</c:v>
                </c:pt>
                <c:pt idx="17689">
                  <c:v>44839.961805555555</c:v>
                </c:pt>
                <c:pt idx="17690">
                  <c:v>44839.965277777781</c:v>
                </c:pt>
                <c:pt idx="17691">
                  <c:v>44839.96875</c:v>
                </c:pt>
                <c:pt idx="17692">
                  <c:v>44839.972222222219</c:v>
                </c:pt>
                <c:pt idx="17693">
                  <c:v>44839.975694444445</c:v>
                </c:pt>
                <c:pt idx="17694">
                  <c:v>44839.979166666664</c:v>
                </c:pt>
                <c:pt idx="17695">
                  <c:v>44839.982638888891</c:v>
                </c:pt>
                <c:pt idx="17696">
                  <c:v>44839.986111111109</c:v>
                </c:pt>
                <c:pt idx="17697">
                  <c:v>44839.989583333336</c:v>
                </c:pt>
                <c:pt idx="17698">
                  <c:v>44839.993055555555</c:v>
                </c:pt>
                <c:pt idx="17699">
                  <c:v>44839.996527777781</c:v>
                </c:pt>
                <c:pt idx="17700">
                  <c:v>44840</c:v>
                </c:pt>
                <c:pt idx="17701">
                  <c:v>44840.003472222219</c:v>
                </c:pt>
                <c:pt idx="17702">
                  <c:v>44840.006944444445</c:v>
                </c:pt>
                <c:pt idx="17703">
                  <c:v>44840.010416666664</c:v>
                </c:pt>
                <c:pt idx="17704">
                  <c:v>44840.013888888891</c:v>
                </c:pt>
                <c:pt idx="17705">
                  <c:v>44840.017361111109</c:v>
                </c:pt>
                <c:pt idx="17706">
                  <c:v>44840.020833333336</c:v>
                </c:pt>
                <c:pt idx="17707">
                  <c:v>44840.024305555555</c:v>
                </c:pt>
                <c:pt idx="17708">
                  <c:v>44840.027777777781</c:v>
                </c:pt>
                <c:pt idx="17709">
                  <c:v>44840.03125</c:v>
                </c:pt>
                <c:pt idx="17710">
                  <c:v>44840.034722222219</c:v>
                </c:pt>
                <c:pt idx="17711">
                  <c:v>44840.038194444445</c:v>
                </c:pt>
                <c:pt idx="17712">
                  <c:v>44840.041666666664</c:v>
                </c:pt>
                <c:pt idx="17713">
                  <c:v>44840.045138888891</c:v>
                </c:pt>
                <c:pt idx="17714">
                  <c:v>44840.048611111109</c:v>
                </c:pt>
                <c:pt idx="17715">
                  <c:v>44840.052083333336</c:v>
                </c:pt>
                <c:pt idx="17716">
                  <c:v>44840.055555555555</c:v>
                </c:pt>
                <c:pt idx="17717">
                  <c:v>44840.059027777781</c:v>
                </c:pt>
                <c:pt idx="17718">
                  <c:v>44840.0625</c:v>
                </c:pt>
                <c:pt idx="17719">
                  <c:v>44840.065972222219</c:v>
                </c:pt>
                <c:pt idx="17720">
                  <c:v>44840.069444444445</c:v>
                </c:pt>
                <c:pt idx="17721">
                  <c:v>44840.072916666664</c:v>
                </c:pt>
                <c:pt idx="17722">
                  <c:v>44840.076388888891</c:v>
                </c:pt>
                <c:pt idx="17723">
                  <c:v>44840.079861111109</c:v>
                </c:pt>
                <c:pt idx="17724">
                  <c:v>44840.083333333336</c:v>
                </c:pt>
                <c:pt idx="17725">
                  <c:v>44840.086805555555</c:v>
                </c:pt>
                <c:pt idx="17726">
                  <c:v>44840.090277777781</c:v>
                </c:pt>
                <c:pt idx="17727">
                  <c:v>44840.09375</c:v>
                </c:pt>
                <c:pt idx="17728">
                  <c:v>44840.097222222219</c:v>
                </c:pt>
                <c:pt idx="17729">
                  <c:v>44840.100694444445</c:v>
                </c:pt>
                <c:pt idx="17730">
                  <c:v>44840.104166666664</c:v>
                </c:pt>
                <c:pt idx="17731">
                  <c:v>44840.107638888891</c:v>
                </c:pt>
                <c:pt idx="17732">
                  <c:v>44840.111111111109</c:v>
                </c:pt>
                <c:pt idx="17733">
                  <c:v>44840.114583333336</c:v>
                </c:pt>
                <c:pt idx="17734">
                  <c:v>44840.118055555555</c:v>
                </c:pt>
                <c:pt idx="17735">
                  <c:v>44840.121527777781</c:v>
                </c:pt>
                <c:pt idx="17736">
                  <c:v>44840.125</c:v>
                </c:pt>
                <c:pt idx="17737">
                  <c:v>44840.128472222219</c:v>
                </c:pt>
                <c:pt idx="17738">
                  <c:v>44840.131944444445</c:v>
                </c:pt>
                <c:pt idx="17739">
                  <c:v>44840.135416666664</c:v>
                </c:pt>
                <c:pt idx="17740">
                  <c:v>44840.138888888891</c:v>
                </c:pt>
                <c:pt idx="17741">
                  <c:v>44840.142361111109</c:v>
                </c:pt>
                <c:pt idx="17742">
                  <c:v>44840.145833333336</c:v>
                </c:pt>
                <c:pt idx="17743">
                  <c:v>44840.149305555555</c:v>
                </c:pt>
                <c:pt idx="17744">
                  <c:v>44840.152777777781</c:v>
                </c:pt>
                <c:pt idx="17745">
                  <c:v>44840.15625</c:v>
                </c:pt>
                <c:pt idx="17746">
                  <c:v>44840.159722222219</c:v>
                </c:pt>
                <c:pt idx="17747">
                  <c:v>44840.163194444445</c:v>
                </c:pt>
                <c:pt idx="17748">
                  <c:v>44840.166666666664</c:v>
                </c:pt>
                <c:pt idx="17749">
                  <c:v>44840.170138888891</c:v>
                </c:pt>
                <c:pt idx="17750">
                  <c:v>44840.173611111109</c:v>
                </c:pt>
                <c:pt idx="17751">
                  <c:v>44840.177083333336</c:v>
                </c:pt>
                <c:pt idx="17752">
                  <c:v>44840.180555555555</c:v>
                </c:pt>
                <c:pt idx="17753">
                  <c:v>44840.184027777781</c:v>
                </c:pt>
                <c:pt idx="17754">
                  <c:v>44840.1875</c:v>
                </c:pt>
                <c:pt idx="17755">
                  <c:v>44840.190972222219</c:v>
                </c:pt>
                <c:pt idx="17756">
                  <c:v>44840.194444444445</c:v>
                </c:pt>
                <c:pt idx="17757">
                  <c:v>44840.197916666664</c:v>
                </c:pt>
                <c:pt idx="17758">
                  <c:v>44840.201388888891</c:v>
                </c:pt>
                <c:pt idx="17759">
                  <c:v>44840.204861111109</c:v>
                </c:pt>
                <c:pt idx="17760">
                  <c:v>44840.208333333336</c:v>
                </c:pt>
                <c:pt idx="17761">
                  <c:v>44840.211805555555</c:v>
                </c:pt>
                <c:pt idx="17762">
                  <c:v>44840.215277777781</c:v>
                </c:pt>
                <c:pt idx="17763">
                  <c:v>44840.21875</c:v>
                </c:pt>
                <c:pt idx="17764">
                  <c:v>44840.222222222219</c:v>
                </c:pt>
                <c:pt idx="17765">
                  <c:v>44840.225694444445</c:v>
                </c:pt>
                <c:pt idx="17766">
                  <c:v>44840.229166666664</c:v>
                </c:pt>
                <c:pt idx="17767">
                  <c:v>44840.232638888891</c:v>
                </c:pt>
                <c:pt idx="17768">
                  <c:v>44840.236111111109</c:v>
                </c:pt>
                <c:pt idx="17769">
                  <c:v>44840.239583333336</c:v>
                </c:pt>
                <c:pt idx="17770">
                  <c:v>44840.243055555555</c:v>
                </c:pt>
                <c:pt idx="17771">
                  <c:v>44840.246527777781</c:v>
                </c:pt>
                <c:pt idx="17772">
                  <c:v>44840.25</c:v>
                </c:pt>
                <c:pt idx="17773">
                  <c:v>44840.253472222219</c:v>
                </c:pt>
                <c:pt idx="17774">
                  <c:v>44840.256944444445</c:v>
                </c:pt>
                <c:pt idx="17775">
                  <c:v>44840.260416666664</c:v>
                </c:pt>
                <c:pt idx="17776">
                  <c:v>44840.263888888891</c:v>
                </c:pt>
                <c:pt idx="17777">
                  <c:v>44840.267361111109</c:v>
                </c:pt>
                <c:pt idx="17778">
                  <c:v>44840.270833333336</c:v>
                </c:pt>
                <c:pt idx="17779">
                  <c:v>44840.274305555555</c:v>
                </c:pt>
                <c:pt idx="17780">
                  <c:v>44840.277777777781</c:v>
                </c:pt>
                <c:pt idx="17781">
                  <c:v>44840.28125</c:v>
                </c:pt>
                <c:pt idx="17782">
                  <c:v>44840.284722222219</c:v>
                </c:pt>
                <c:pt idx="17783">
                  <c:v>44840.288194444445</c:v>
                </c:pt>
                <c:pt idx="17784">
                  <c:v>44840.291666666664</c:v>
                </c:pt>
                <c:pt idx="17785">
                  <c:v>44840.295138888891</c:v>
                </c:pt>
                <c:pt idx="17786">
                  <c:v>44840.298611111109</c:v>
                </c:pt>
                <c:pt idx="17787">
                  <c:v>44840.302083333336</c:v>
                </c:pt>
                <c:pt idx="17788">
                  <c:v>44840.305555555555</c:v>
                </c:pt>
                <c:pt idx="17789">
                  <c:v>44840.309027777781</c:v>
                </c:pt>
                <c:pt idx="17790">
                  <c:v>44840.3125</c:v>
                </c:pt>
                <c:pt idx="17791">
                  <c:v>44840.315972222219</c:v>
                </c:pt>
                <c:pt idx="17792">
                  <c:v>44840.319444444445</c:v>
                </c:pt>
                <c:pt idx="17793">
                  <c:v>44840.322916666664</c:v>
                </c:pt>
                <c:pt idx="17794">
                  <c:v>44840.326388888891</c:v>
                </c:pt>
                <c:pt idx="17795">
                  <c:v>44840.329861111109</c:v>
                </c:pt>
                <c:pt idx="17796">
                  <c:v>44840.333333333336</c:v>
                </c:pt>
                <c:pt idx="17797">
                  <c:v>44840.336805555555</c:v>
                </c:pt>
                <c:pt idx="17798">
                  <c:v>44840.340277777781</c:v>
                </c:pt>
                <c:pt idx="17799">
                  <c:v>44840.34375</c:v>
                </c:pt>
                <c:pt idx="17800">
                  <c:v>44840.347222222219</c:v>
                </c:pt>
                <c:pt idx="17801">
                  <c:v>44840.350694444445</c:v>
                </c:pt>
                <c:pt idx="17802">
                  <c:v>44840.354166666664</c:v>
                </c:pt>
                <c:pt idx="17803">
                  <c:v>44840.357638888891</c:v>
                </c:pt>
                <c:pt idx="17804">
                  <c:v>44840.361111111109</c:v>
                </c:pt>
                <c:pt idx="17805">
                  <c:v>44840.364583333336</c:v>
                </c:pt>
                <c:pt idx="17806">
                  <c:v>44840.368055555555</c:v>
                </c:pt>
                <c:pt idx="17807">
                  <c:v>44840.371527777781</c:v>
                </c:pt>
                <c:pt idx="17808">
                  <c:v>44840.375</c:v>
                </c:pt>
                <c:pt idx="17809">
                  <c:v>44840.378472222219</c:v>
                </c:pt>
                <c:pt idx="17810">
                  <c:v>44840.381944444445</c:v>
                </c:pt>
                <c:pt idx="17811">
                  <c:v>44840.385416666664</c:v>
                </c:pt>
                <c:pt idx="17812">
                  <c:v>44840.388888888891</c:v>
                </c:pt>
                <c:pt idx="17813">
                  <c:v>44840.392361111109</c:v>
                </c:pt>
                <c:pt idx="17814">
                  <c:v>44840.395833333336</c:v>
                </c:pt>
                <c:pt idx="17815">
                  <c:v>44840.399305555555</c:v>
                </c:pt>
                <c:pt idx="17816">
                  <c:v>44840.402777777781</c:v>
                </c:pt>
                <c:pt idx="17817">
                  <c:v>44840.40625</c:v>
                </c:pt>
                <c:pt idx="17818">
                  <c:v>44840.409722222219</c:v>
                </c:pt>
                <c:pt idx="17819">
                  <c:v>44840.413194444445</c:v>
                </c:pt>
                <c:pt idx="17820">
                  <c:v>44840.416666666664</c:v>
                </c:pt>
                <c:pt idx="17821">
                  <c:v>44840.420138888891</c:v>
                </c:pt>
                <c:pt idx="17822">
                  <c:v>44840.423611111109</c:v>
                </c:pt>
                <c:pt idx="17823">
                  <c:v>44840.427083333336</c:v>
                </c:pt>
                <c:pt idx="17824">
                  <c:v>44840.430555555555</c:v>
                </c:pt>
                <c:pt idx="17825">
                  <c:v>44840.434027777781</c:v>
                </c:pt>
                <c:pt idx="17826">
                  <c:v>44840.4375</c:v>
                </c:pt>
                <c:pt idx="17827">
                  <c:v>44840.440972222219</c:v>
                </c:pt>
                <c:pt idx="17828">
                  <c:v>44840.444444444445</c:v>
                </c:pt>
                <c:pt idx="17829">
                  <c:v>44840.447916666664</c:v>
                </c:pt>
                <c:pt idx="17830">
                  <c:v>44840.451388888891</c:v>
                </c:pt>
                <c:pt idx="17831">
                  <c:v>44840.454861111109</c:v>
                </c:pt>
                <c:pt idx="17832">
                  <c:v>44840.458333333336</c:v>
                </c:pt>
                <c:pt idx="17833">
                  <c:v>44840.461805555555</c:v>
                </c:pt>
                <c:pt idx="17834">
                  <c:v>44840.465277777781</c:v>
                </c:pt>
                <c:pt idx="17835">
                  <c:v>44840.46875</c:v>
                </c:pt>
                <c:pt idx="17836">
                  <c:v>44840.472222222219</c:v>
                </c:pt>
                <c:pt idx="17837">
                  <c:v>44840.475694444445</c:v>
                </c:pt>
                <c:pt idx="17838">
                  <c:v>44840.479166666664</c:v>
                </c:pt>
                <c:pt idx="17839">
                  <c:v>44840.482638888891</c:v>
                </c:pt>
                <c:pt idx="17840">
                  <c:v>44840.486111111109</c:v>
                </c:pt>
                <c:pt idx="17841">
                  <c:v>44840.489583333336</c:v>
                </c:pt>
                <c:pt idx="17842">
                  <c:v>44840.493055555555</c:v>
                </c:pt>
                <c:pt idx="17843">
                  <c:v>44840.496527777781</c:v>
                </c:pt>
                <c:pt idx="17844">
                  <c:v>44840.5</c:v>
                </c:pt>
                <c:pt idx="17845">
                  <c:v>44840.503472222219</c:v>
                </c:pt>
                <c:pt idx="17846">
                  <c:v>44840.506944444445</c:v>
                </c:pt>
                <c:pt idx="17847">
                  <c:v>44840.510416666664</c:v>
                </c:pt>
                <c:pt idx="17848">
                  <c:v>44840.513888888891</c:v>
                </c:pt>
                <c:pt idx="17849">
                  <c:v>44840.517361111109</c:v>
                </c:pt>
                <c:pt idx="17850">
                  <c:v>44840.520833333336</c:v>
                </c:pt>
                <c:pt idx="17851">
                  <c:v>44840.524305555555</c:v>
                </c:pt>
                <c:pt idx="17852">
                  <c:v>44840.527777777781</c:v>
                </c:pt>
                <c:pt idx="17853">
                  <c:v>44840.53125</c:v>
                </c:pt>
                <c:pt idx="17854">
                  <c:v>44840.534722222219</c:v>
                </c:pt>
                <c:pt idx="17855">
                  <c:v>44840.538194444445</c:v>
                </c:pt>
                <c:pt idx="17856">
                  <c:v>44840.541666666664</c:v>
                </c:pt>
                <c:pt idx="17857">
                  <c:v>44840.545138888891</c:v>
                </c:pt>
                <c:pt idx="17858">
                  <c:v>44840.548611111109</c:v>
                </c:pt>
                <c:pt idx="17859">
                  <c:v>44840.552083333336</c:v>
                </c:pt>
                <c:pt idx="17860">
                  <c:v>44840.555555555555</c:v>
                </c:pt>
                <c:pt idx="17861">
                  <c:v>44840.559027777781</c:v>
                </c:pt>
                <c:pt idx="17862">
                  <c:v>44840.5625</c:v>
                </c:pt>
                <c:pt idx="17863">
                  <c:v>44840.565972222219</c:v>
                </c:pt>
                <c:pt idx="17864">
                  <c:v>44840.569444444445</c:v>
                </c:pt>
                <c:pt idx="17865">
                  <c:v>44840.572916666664</c:v>
                </c:pt>
                <c:pt idx="17866">
                  <c:v>44840.576388888891</c:v>
                </c:pt>
                <c:pt idx="17867">
                  <c:v>44840.579861111109</c:v>
                </c:pt>
                <c:pt idx="17868">
                  <c:v>44840.583333333336</c:v>
                </c:pt>
                <c:pt idx="17869">
                  <c:v>44840.586805555555</c:v>
                </c:pt>
                <c:pt idx="17870">
                  <c:v>44840.590277777781</c:v>
                </c:pt>
                <c:pt idx="17871">
                  <c:v>44840.59375</c:v>
                </c:pt>
                <c:pt idx="17872">
                  <c:v>44840.597222222219</c:v>
                </c:pt>
                <c:pt idx="17873">
                  <c:v>44840.600694444445</c:v>
                </c:pt>
                <c:pt idx="17874">
                  <c:v>44840.604166666664</c:v>
                </c:pt>
                <c:pt idx="17875">
                  <c:v>44840.607638888891</c:v>
                </c:pt>
                <c:pt idx="17876">
                  <c:v>44840.611111111109</c:v>
                </c:pt>
                <c:pt idx="17877">
                  <c:v>44840.614583333336</c:v>
                </c:pt>
                <c:pt idx="17878">
                  <c:v>44840.618055555555</c:v>
                </c:pt>
                <c:pt idx="17879">
                  <c:v>44840.621527777781</c:v>
                </c:pt>
                <c:pt idx="17880">
                  <c:v>44840.625</c:v>
                </c:pt>
                <c:pt idx="17881">
                  <c:v>44840.628472222219</c:v>
                </c:pt>
                <c:pt idx="17882">
                  <c:v>44840.631944444445</c:v>
                </c:pt>
                <c:pt idx="17883">
                  <c:v>44840.635416666664</c:v>
                </c:pt>
                <c:pt idx="17884">
                  <c:v>44840.638888888891</c:v>
                </c:pt>
                <c:pt idx="17885">
                  <c:v>44840.642361111109</c:v>
                </c:pt>
                <c:pt idx="17886">
                  <c:v>44840.645833333336</c:v>
                </c:pt>
                <c:pt idx="17887">
                  <c:v>44840.649305555555</c:v>
                </c:pt>
                <c:pt idx="17888">
                  <c:v>44840.652777777781</c:v>
                </c:pt>
                <c:pt idx="17889">
                  <c:v>44840.65625</c:v>
                </c:pt>
                <c:pt idx="17890">
                  <c:v>44840.659722222219</c:v>
                </c:pt>
                <c:pt idx="17891">
                  <c:v>44840.663194444445</c:v>
                </c:pt>
                <c:pt idx="17892">
                  <c:v>44840.666666666664</c:v>
                </c:pt>
                <c:pt idx="17893">
                  <c:v>44840.670138888891</c:v>
                </c:pt>
                <c:pt idx="17894">
                  <c:v>44840.673611111109</c:v>
                </c:pt>
                <c:pt idx="17895">
                  <c:v>44840.677083333336</c:v>
                </c:pt>
                <c:pt idx="17896">
                  <c:v>44840.680555555555</c:v>
                </c:pt>
                <c:pt idx="17897">
                  <c:v>44840.684027777781</c:v>
                </c:pt>
                <c:pt idx="17898">
                  <c:v>44840.6875</c:v>
                </c:pt>
                <c:pt idx="17899">
                  <c:v>44840.690972222219</c:v>
                </c:pt>
                <c:pt idx="17900">
                  <c:v>44840.694444444445</c:v>
                </c:pt>
                <c:pt idx="17901">
                  <c:v>44840.697916666664</c:v>
                </c:pt>
                <c:pt idx="17902">
                  <c:v>44840.701388888891</c:v>
                </c:pt>
                <c:pt idx="17903">
                  <c:v>44840.704861111109</c:v>
                </c:pt>
                <c:pt idx="17904">
                  <c:v>44840.708333333336</c:v>
                </c:pt>
                <c:pt idx="17905">
                  <c:v>44840.711805555555</c:v>
                </c:pt>
                <c:pt idx="17906">
                  <c:v>44840.715277777781</c:v>
                </c:pt>
                <c:pt idx="17907">
                  <c:v>44840.71875</c:v>
                </c:pt>
                <c:pt idx="17908">
                  <c:v>44840.722222222219</c:v>
                </c:pt>
                <c:pt idx="17909">
                  <c:v>44840.725694444445</c:v>
                </c:pt>
                <c:pt idx="17910">
                  <c:v>44840.729166666664</c:v>
                </c:pt>
                <c:pt idx="17911">
                  <c:v>44840.732638888891</c:v>
                </c:pt>
                <c:pt idx="17912">
                  <c:v>44840.736111111109</c:v>
                </c:pt>
                <c:pt idx="17913">
                  <c:v>44840.739583333336</c:v>
                </c:pt>
                <c:pt idx="17914">
                  <c:v>44840.743055555555</c:v>
                </c:pt>
                <c:pt idx="17915">
                  <c:v>44840.746527777781</c:v>
                </c:pt>
                <c:pt idx="17916">
                  <c:v>44840.75</c:v>
                </c:pt>
                <c:pt idx="17917">
                  <c:v>44840.753472222219</c:v>
                </c:pt>
                <c:pt idx="17918">
                  <c:v>44840.756944444445</c:v>
                </c:pt>
                <c:pt idx="17919">
                  <c:v>44840.760416666664</c:v>
                </c:pt>
                <c:pt idx="17920">
                  <c:v>44840.763888888891</c:v>
                </c:pt>
                <c:pt idx="17921">
                  <c:v>44840.767361111109</c:v>
                </c:pt>
                <c:pt idx="17922">
                  <c:v>44840.770833333336</c:v>
                </c:pt>
                <c:pt idx="17923">
                  <c:v>44840.774305555555</c:v>
                </c:pt>
                <c:pt idx="17924">
                  <c:v>44840.777777777781</c:v>
                </c:pt>
                <c:pt idx="17925">
                  <c:v>44840.78125</c:v>
                </c:pt>
                <c:pt idx="17926">
                  <c:v>44840.784722222219</c:v>
                </c:pt>
                <c:pt idx="17927">
                  <c:v>44840.788194444445</c:v>
                </c:pt>
                <c:pt idx="17928">
                  <c:v>44840.791666666664</c:v>
                </c:pt>
                <c:pt idx="17929">
                  <c:v>44840.795138888891</c:v>
                </c:pt>
                <c:pt idx="17930">
                  <c:v>44840.798611111109</c:v>
                </c:pt>
                <c:pt idx="17931">
                  <c:v>44840.802083333336</c:v>
                </c:pt>
                <c:pt idx="17932">
                  <c:v>44840.805555555555</c:v>
                </c:pt>
                <c:pt idx="17933">
                  <c:v>44840.809027777781</c:v>
                </c:pt>
                <c:pt idx="17934">
                  <c:v>44840.8125</c:v>
                </c:pt>
                <c:pt idx="17935">
                  <c:v>44840.815972222219</c:v>
                </c:pt>
                <c:pt idx="17936">
                  <c:v>44840.819444444445</c:v>
                </c:pt>
                <c:pt idx="17937">
                  <c:v>44840.822916666664</c:v>
                </c:pt>
                <c:pt idx="17938">
                  <c:v>44840.826388888891</c:v>
                </c:pt>
                <c:pt idx="17939">
                  <c:v>44840.829861111109</c:v>
                </c:pt>
                <c:pt idx="17940">
                  <c:v>44840.833333333336</c:v>
                </c:pt>
                <c:pt idx="17941">
                  <c:v>44840.836805555555</c:v>
                </c:pt>
                <c:pt idx="17942">
                  <c:v>44840.840277777781</c:v>
                </c:pt>
                <c:pt idx="17943">
                  <c:v>44840.84375</c:v>
                </c:pt>
                <c:pt idx="17944">
                  <c:v>44840.847222222219</c:v>
                </c:pt>
                <c:pt idx="17945">
                  <c:v>44840.850694444445</c:v>
                </c:pt>
                <c:pt idx="17946">
                  <c:v>44840.854166666664</c:v>
                </c:pt>
                <c:pt idx="17947">
                  <c:v>44840.857638888891</c:v>
                </c:pt>
                <c:pt idx="17948">
                  <c:v>44840.861111111109</c:v>
                </c:pt>
                <c:pt idx="17949">
                  <c:v>44840.864583333336</c:v>
                </c:pt>
                <c:pt idx="17950">
                  <c:v>44840.868055555555</c:v>
                </c:pt>
                <c:pt idx="17951">
                  <c:v>44840.871527777781</c:v>
                </c:pt>
                <c:pt idx="17952">
                  <c:v>44840.875</c:v>
                </c:pt>
                <c:pt idx="17953">
                  <c:v>44840.878472222219</c:v>
                </c:pt>
                <c:pt idx="17954">
                  <c:v>44840.881944444445</c:v>
                </c:pt>
                <c:pt idx="17955">
                  <c:v>44840.885416666664</c:v>
                </c:pt>
                <c:pt idx="17956">
                  <c:v>44840.888888888891</c:v>
                </c:pt>
                <c:pt idx="17957">
                  <c:v>44840.892361111109</c:v>
                </c:pt>
                <c:pt idx="17958">
                  <c:v>44840.895833333336</c:v>
                </c:pt>
                <c:pt idx="17959">
                  <c:v>44840.899305555555</c:v>
                </c:pt>
                <c:pt idx="17960">
                  <c:v>44840.902777777781</c:v>
                </c:pt>
                <c:pt idx="17961">
                  <c:v>44840.90625</c:v>
                </c:pt>
                <c:pt idx="17962">
                  <c:v>44840.909722222219</c:v>
                </c:pt>
                <c:pt idx="17963">
                  <c:v>44840.913194444445</c:v>
                </c:pt>
                <c:pt idx="17964">
                  <c:v>44840.916666666664</c:v>
                </c:pt>
                <c:pt idx="17965">
                  <c:v>44840.920138888891</c:v>
                </c:pt>
                <c:pt idx="17966">
                  <c:v>44840.923611111109</c:v>
                </c:pt>
                <c:pt idx="17967">
                  <c:v>44840.927083333336</c:v>
                </c:pt>
                <c:pt idx="17968">
                  <c:v>44840.930555555555</c:v>
                </c:pt>
                <c:pt idx="17969">
                  <c:v>44840.934027777781</c:v>
                </c:pt>
                <c:pt idx="17970">
                  <c:v>44840.9375</c:v>
                </c:pt>
                <c:pt idx="17971">
                  <c:v>44840.940972222219</c:v>
                </c:pt>
                <c:pt idx="17972">
                  <c:v>44840.944444444445</c:v>
                </c:pt>
                <c:pt idx="17973">
                  <c:v>44840.947916666664</c:v>
                </c:pt>
                <c:pt idx="17974">
                  <c:v>44840.951388888891</c:v>
                </c:pt>
                <c:pt idx="17975">
                  <c:v>44840.954861111109</c:v>
                </c:pt>
                <c:pt idx="17976">
                  <c:v>44840.958333333336</c:v>
                </c:pt>
                <c:pt idx="17977">
                  <c:v>44840.961805555555</c:v>
                </c:pt>
                <c:pt idx="17978">
                  <c:v>44840.965277777781</c:v>
                </c:pt>
                <c:pt idx="17979">
                  <c:v>44840.96875</c:v>
                </c:pt>
                <c:pt idx="17980">
                  <c:v>44840.972222222219</c:v>
                </c:pt>
                <c:pt idx="17981">
                  <c:v>44840.975694444445</c:v>
                </c:pt>
                <c:pt idx="17982">
                  <c:v>44840.979166666664</c:v>
                </c:pt>
                <c:pt idx="17983">
                  <c:v>44840.982638888891</c:v>
                </c:pt>
                <c:pt idx="17984">
                  <c:v>44840.986111111109</c:v>
                </c:pt>
                <c:pt idx="17985">
                  <c:v>44840.989583333336</c:v>
                </c:pt>
                <c:pt idx="17986">
                  <c:v>44840.993055555555</c:v>
                </c:pt>
                <c:pt idx="17987">
                  <c:v>44840.996527777781</c:v>
                </c:pt>
                <c:pt idx="17988">
                  <c:v>44841</c:v>
                </c:pt>
                <c:pt idx="17989">
                  <c:v>44841.003472222219</c:v>
                </c:pt>
                <c:pt idx="17990">
                  <c:v>44841.006944444445</c:v>
                </c:pt>
                <c:pt idx="17991">
                  <c:v>44841.010416666664</c:v>
                </c:pt>
                <c:pt idx="17992">
                  <c:v>44841.013888888891</c:v>
                </c:pt>
                <c:pt idx="17993">
                  <c:v>44841.017361111109</c:v>
                </c:pt>
                <c:pt idx="17994">
                  <c:v>44841.020833333336</c:v>
                </c:pt>
                <c:pt idx="17995">
                  <c:v>44841.024305555555</c:v>
                </c:pt>
                <c:pt idx="17996">
                  <c:v>44841.027777777781</c:v>
                </c:pt>
                <c:pt idx="17997">
                  <c:v>44841.03125</c:v>
                </c:pt>
                <c:pt idx="17998">
                  <c:v>44841.034722222219</c:v>
                </c:pt>
                <c:pt idx="17999">
                  <c:v>44841.038194444445</c:v>
                </c:pt>
                <c:pt idx="18000">
                  <c:v>44841.041666666664</c:v>
                </c:pt>
                <c:pt idx="18001">
                  <c:v>44841.045138888891</c:v>
                </c:pt>
                <c:pt idx="18002">
                  <c:v>44841.048611111109</c:v>
                </c:pt>
                <c:pt idx="18003">
                  <c:v>44841.052083333336</c:v>
                </c:pt>
                <c:pt idx="18004">
                  <c:v>44841.055555555555</c:v>
                </c:pt>
                <c:pt idx="18005">
                  <c:v>44841.059027777781</c:v>
                </c:pt>
                <c:pt idx="18006">
                  <c:v>44841.0625</c:v>
                </c:pt>
                <c:pt idx="18007">
                  <c:v>44841.065972222219</c:v>
                </c:pt>
                <c:pt idx="18008">
                  <c:v>44841.069444444445</c:v>
                </c:pt>
                <c:pt idx="18009">
                  <c:v>44841.072916666664</c:v>
                </c:pt>
                <c:pt idx="18010">
                  <c:v>44841.076388888891</c:v>
                </c:pt>
                <c:pt idx="18011">
                  <c:v>44841.079861111109</c:v>
                </c:pt>
                <c:pt idx="18012">
                  <c:v>44841.083333333336</c:v>
                </c:pt>
                <c:pt idx="18013">
                  <c:v>44841.086805555555</c:v>
                </c:pt>
                <c:pt idx="18014">
                  <c:v>44841.090277777781</c:v>
                </c:pt>
                <c:pt idx="18015">
                  <c:v>44841.09375</c:v>
                </c:pt>
                <c:pt idx="18016">
                  <c:v>44841.097222222219</c:v>
                </c:pt>
                <c:pt idx="18017">
                  <c:v>44841.100694444445</c:v>
                </c:pt>
                <c:pt idx="18018">
                  <c:v>44841.104166666664</c:v>
                </c:pt>
                <c:pt idx="18019">
                  <c:v>44841.107638888891</c:v>
                </c:pt>
                <c:pt idx="18020">
                  <c:v>44841.111111111109</c:v>
                </c:pt>
                <c:pt idx="18021">
                  <c:v>44841.114583333336</c:v>
                </c:pt>
                <c:pt idx="18022">
                  <c:v>44841.118055555555</c:v>
                </c:pt>
                <c:pt idx="18023">
                  <c:v>44841.121527777781</c:v>
                </c:pt>
                <c:pt idx="18024">
                  <c:v>44841.125</c:v>
                </c:pt>
                <c:pt idx="18025">
                  <c:v>44841.128472222219</c:v>
                </c:pt>
                <c:pt idx="18026">
                  <c:v>44841.131944444445</c:v>
                </c:pt>
                <c:pt idx="18027">
                  <c:v>44841.135416666664</c:v>
                </c:pt>
                <c:pt idx="18028">
                  <c:v>44841.138888888891</c:v>
                </c:pt>
                <c:pt idx="18029">
                  <c:v>44841.142361111109</c:v>
                </c:pt>
                <c:pt idx="18030">
                  <c:v>44841.145833333336</c:v>
                </c:pt>
                <c:pt idx="18031">
                  <c:v>44841.149305555555</c:v>
                </c:pt>
                <c:pt idx="18032">
                  <c:v>44841.152777777781</c:v>
                </c:pt>
                <c:pt idx="18033">
                  <c:v>44841.15625</c:v>
                </c:pt>
                <c:pt idx="18034">
                  <c:v>44841.159722222219</c:v>
                </c:pt>
                <c:pt idx="18035">
                  <c:v>44841.163194444445</c:v>
                </c:pt>
                <c:pt idx="18036">
                  <c:v>44841.166666666664</c:v>
                </c:pt>
                <c:pt idx="18037">
                  <c:v>44841.170138888891</c:v>
                </c:pt>
                <c:pt idx="18038">
                  <c:v>44841.173611111109</c:v>
                </c:pt>
                <c:pt idx="18039">
                  <c:v>44841.177083333336</c:v>
                </c:pt>
                <c:pt idx="18040">
                  <c:v>44841.180555555555</c:v>
                </c:pt>
                <c:pt idx="18041">
                  <c:v>44841.184027777781</c:v>
                </c:pt>
                <c:pt idx="18042">
                  <c:v>44841.1875</c:v>
                </c:pt>
                <c:pt idx="18043">
                  <c:v>44841.190972222219</c:v>
                </c:pt>
                <c:pt idx="18044">
                  <c:v>44841.194444444445</c:v>
                </c:pt>
                <c:pt idx="18045">
                  <c:v>44841.197916666664</c:v>
                </c:pt>
                <c:pt idx="18046">
                  <c:v>44841.201388888891</c:v>
                </c:pt>
                <c:pt idx="18047">
                  <c:v>44841.204861111109</c:v>
                </c:pt>
                <c:pt idx="18048">
                  <c:v>44841.208333333336</c:v>
                </c:pt>
                <c:pt idx="18049">
                  <c:v>44841.211805555555</c:v>
                </c:pt>
                <c:pt idx="18050">
                  <c:v>44841.215277777781</c:v>
                </c:pt>
                <c:pt idx="18051">
                  <c:v>44841.21875</c:v>
                </c:pt>
                <c:pt idx="18052">
                  <c:v>44841.222222222219</c:v>
                </c:pt>
                <c:pt idx="18053">
                  <c:v>44841.225694444445</c:v>
                </c:pt>
                <c:pt idx="18054">
                  <c:v>44841.229166666664</c:v>
                </c:pt>
                <c:pt idx="18055">
                  <c:v>44841.232638888891</c:v>
                </c:pt>
                <c:pt idx="18056">
                  <c:v>44841.236111111109</c:v>
                </c:pt>
                <c:pt idx="18057">
                  <c:v>44841.239583333336</c:v>
                </c:pt>
                <c:pt idx="18058">
                  <c:v>44841.243055555555</c:v>
                </c:pt>
                <c:pt idx="18059">
                  <c:v>44841.246527777781</c:v>
                </c:pt>
                <c:pt idx="18060">
                  <c:v>44841.25</c:v>
                </c:pt>
                <c:pt idx="18061">
                  <c:v>44841.253472222219</c:v>
                </c:pt>
                <c:pt idx="18062">
                  <c:v>44841.256944444445</c:v>
                </c:pt>
                <c:pt idx="18063">
                  <c:v>44841.260416666664</c:v>
                </c:pt>
                <c:pt idx="18064">
                  <c:v>44841.263888888891</c:v>
                </c:pt>
                <c:pt idx="18065">
                  <c:v>44841.267361111109</c:v>
                </c:pt>
                <c:pt idx="18066">
                  <c:v>44841.270833333336</c:v>
                </c:pt>
                <c:pt idx="18067">
                  <c:v>44841.274305555555</c:v>
                </c:pt>
                <c:pt idx="18068">
                  <c:v>44841.277777777781</c:v>
                </c:pt>
                <c:pt idx="18069">
                  <c:v>44841.28125</c:v>
                </c:pt>
                <c:pt idx="18070">
                  <c:v>44841.284722222219</c:v>
                </c:pt>
                <c:pt idx="18071">
                  <c:v>44841.288194444445</c:v>
                </c:pt>
                <c:pt idx="18072">
                  <c:v>44841.291666666664</c:v>
                </c:pt>
                <c:pt idx="18073">
                  <c:v>44841.295138888891</c:v>
                </c:pt>
                <c:pt idx="18074">
                  <c:v>44841.298611111109</c:v>
                </c:pt>
                <c:pt idx="18075">
                  <c:v>44841.302083333336</c:v>
                </c:pt>
                <c:pt idx="18076">
                  <c:v>44841.305555555555</c:v>
                </c:pt>
                <c:pt idx="18077">
                  <c:v>44841.309027777781</c:v>
                </c:pt>
                <c:pt idx="18078">
                  <c:v>44841.3125</c:v>
                </c:pt>
                <c:pt idx="18079">
                  <c:v>44841.315972222219</c:v>
                </c:pt>
                <c:pt idx="18080">
                  <c:v>44841.319444444445</c:v>
                </c:pt>
                <c:pt idx="18081">
                  <c:v>44841.322916666664</c:v>
                </c:pt>
                <c:pt idx="18082">
                  <c:v>44841.326388888891</c:v>
                </c:pt>
                <c:pt idx="18083">
                  <c:v>44841.329861111109</c:v>
                </c:pt>
                <c:pt idx="18084">
                  <c:v>44841.333333333336</c:v>
                </c:pt>
                <c:pt idx="18085">
                  <c:v>44841.336805555555</c:v>
                </c:pt>
                <c:pt idx="18086">
                  <c:v>44841.340277777781</c:v>
                </c:pt>
                <c:pt idx="18087">
                  <c:v>44841.34375</c:v>
                </c:pt>
                <c:pt idx="18088">
                  <c:v>44841.347222222219</c:v>
                </c:pt>
                <c:pt idx="18089">
                  <c:v>44841.350694444445</c:v>
                </c:pt>
                <c:pt idx="18090">
                  <c:v>44841.354166666664</c:v>
                </c:pt>
                <c:pt idx="18091">
                  <c:v>44841.357638888891</c:v>
                </c:pt>
                <c:pt idx="18092">
                  <c:v>44841.361111111109</c:v>
                </c:pt>
                <c:pt idx="18093">
                  <c:v>44841.364583333336</c:v>
                </c:pt>
                <c:pt idx="18094">
                  <c:v>44841.368055555555</c:v>
                </c:pt>
                <c:pt idx="18095">
                  <c:v>44841.371527777781</c:v>
                </c:pt>
                <c:pt idx="18096">
                  <c:v>44841.375</c:v>
                </c:pt>
                <c:pt idx="18097">
                  <c:v>44841.378472222219</c:v>
                </c:pt>
                <c:pt idx="18098">
                  <c:v>44841.381944444445</c:v>
                </c:pt>
                <c:pt idx="18099">
                  <c:v>44841.385416666664</c:v>
                </c:pt>
                <c:pt idx="18100">
                  <c:v>44841.388888888891</c:v>
                </c:pt>
                <c:pt idx="18101">
                  <c:v>44841.392361111109</c:v>
                </c:pt>
                <c:pt idx="18102">
                  <c:v>44841.395833333336</c:v>
                </c:pt>
                <c:pt idx="18103">
                  <c:v>44841.399305555555</c:v>
                </c:pt>
                <c:pt idx="18104">
                  <c:v>44841.402777777781</c:v>
                </c:pt>
                <c:pt idx="18105">
                  <c:v>44841.40625</c:v>
                </c:pt>
                <c:pt idx="18106">
                  <c:v>44841.409722222219</c:v>
                </c:pt>
                <c:pt idx="18107">
                  <c:v>44841.413194444445</c:v>
                </c:pt>
                <c:pt idx="18108">
                  <c:v>44841.416666666664</c:v>
                </c:pt>
                <c:pt idx="18109">
                  <c:v>44841.420138888891</c:v>
                </c:pt>
                <c:pt idx="18110">
                  <c:v>44841.423611111109</c:v>
                </c:pt>
                <c:pt idx="18111">
                  <c:v>44841.427083333336</c:v>
                </c:pt>
                <c:pt idx="18112">
                  <c:v>44841.430555555555</c:v>
                </c:pt>
                <c:pt idx="18113">
                  <c:v>44841.434027777781</c:v>
                </c:pt>
                <c:pt idx="18114">
                  <c:v>44841.4375</c:v>
                </c:pt>
                <c:pt idx="18115">
                  <c:v>44841.440972222219</c:v>
                </c:pt>
                <c:pt idx="18116">
                  <c:v>44841.444444444445</c:v>
                </c:pt>
                <c:pt idx="18117">
                  <c:v>44841.447916666664</c:v>
                </c:pt>
                <c:pt idx="18118">
                  <c:v>44841.451388888891</c:v>
                </c:pt>
                <c:pt idx="18119">
                  <c:v>44841.454861111109</c:v>
                </c:pt>
                <c:pt idx="18120">
                  <c:v>44841.458333333336</c:v>
                </c:pt>
                <c:pt idx="18121">
                  <c:v>44841.461805555555</c:v>
                </c:pt>
                <c:pt idx="18122">
                  <c:v>44841.465277777781</c:v>
                </c:pt>
                <c:pt idx="18123">
                  <c:v>44841.46875</c:v>
                </c:pt>
                <c:pt idx="18124">
                  <c:v>44841.472222222219</c:v>
                </c:pt>
                <c:pt idx="18125">
                  <c:v>44841.475694444445</c:v>
                </c:pt>
                <c:pt idx="18126">
                  <c:v>44841.479166666664</c:v>
                </c:pt>
                <c:pt idx="18127">
                  <c:v>44841.482638888891</c:v>
                </c:pt>
                <c:pt idx="18128">
                  <c:v>44841.486111111109</c:v>
                </c:pt>
                <c:pt idx="18129">
                  <c:v>44841.489583333336</c:v>
                </c:pt>
                <c:pt idx="18130">
                  <c:v>44841.493055555555</c:v>
                </c:pt>
                <c:pt idx="18131">
                  <c:v>44841.496527777781</c:v>
                </c:pt>
                <c:pt idx="18132">
                  <c:v>44841.5</c:v>
                </c:pt>
                <c:pt idx="18133">
                  <c:v>44841.503472222219</c:v>
                </c:pt>
                <c:pt idx="18134">
                  <c:v>44841.506944444445</c:v>
                </c:pt>
                <c:pt idx="18135">
                  <c:v>44841.510416666664</c:v>
                </c:pt>
                <c:pt idx="18136">
                  <c:v>44841.513888888891</c:v>
                </c:pt>
                <c:pt idx="18137">
                  <c:v>44841.517361111109</c:v>
                </c:pt>
                <c:pt idx="18138">
                  <c:v>44841.520833333336</c:v>
                </c:pt>
                <c:pt idx="18139">
                  <c:v>44841.524305555555</c:v>
                </c:pt>
                <c:pt idx="18140">
                  <c:v>44841.527777777781</c:v>
                </c:pt>
                <c:pt idx="18141">
                  <c:v>44841.53125</c:v>
                </c:pt>
                <c:pt idx="18142">
                  <c:v>44841.534722222219</c:v>
                </c:pt>
                <c:pt idx="18143">
                  <c:v>44841.538194444445</c:v>
                </c:pt>
                <c:pt idx="18144">
                  <c:v>44841.541666666664</c:v>
                </c:pt>
                <c:pt idx="18145">
                  <c:v>44841.545138888891</c:v>
                </c:pt>
                <c:pt idx="18146">
                  <c:v>44841.548611111109</c:v>
                </c:pt>
                <c:pt idx="18147">
                  <c:v>44841.552083333336</c:v>
                </c:pt>
                <c:pt idx="18148">
                  <c:v>44841.555555555555</c:v>
                </c:pt>
                <c:pt idx="18149">
                  <c:v>44841.559027777781</c:v>
                </c:pt>
                <c:pt idx="18150">
                  <c:v>44841.5625</c:v>
                </c:pt>
                <c:pt idx="18151">
                  <c:v>44841.565972222219</c:v>
                </c:pt>
                <c:pt idx="18152">
                  <c:v>44841.569444444445</c:v>
                </c:pt>
                <c:pt idx="18153">
                  <c:v>44841.572916666664</c:v>
                </c:pt>
                <c:pt idx="18154">
                  <c:v>44841.576388888891</c:v>
                </c:pt>
                <c:pt idx="18155">
                  <c:v>44841.579861111109</c:v>
                </c:pt>
                <c:pt idx="18156">
                  <c:v>44841.583333333336</c:v>
                </c:pt>
                <c:pt idx="18157">
                  <c:v>44841.586805555555</c:v>
                </c:pt>
                <c:pt idx="18158">
                  <c:v>44841.590277777781</c:v>
                </c:pt>
                <c:pt idx="18159">
                  <c:v>44841.59375</c:v>
                </c:pt>
                <c:pt idx="18160">
                  <c:v>44841.597222222219</c:v>
                </c:pt>
                <c:pt idx="18161">
                  <c:v>44841.600694444445</c:v>
                </c:pt>
                <c:pt idx="18162">
                  <c:v>44841.604166666664</c:v>
                </c:pt>
                <c:pt idx="18163">
                  <c:v>44841.607638888891</c:v>
                </c:pt>
                <c:pt idx="18164">
                  <c:v>44841.611111111109</c:v>
                </c:pt>
                <c:pt idx="18165">
                  <c:v>44841.614583333336</c:v>
                </c:pt>
                <c:pt idx="18166">
                  <c:v>44841.618055555555</c:v>
                </c:pt>
                <c:pt idx="18167">
                  <c:v>44841.621527777781</c:v>
                </c:pt>
                <c:pt idx="18168">
                  <c:v>44841.625</c:v>
                </c:pt>
                <c:pt idx="18169">
                  <c:v>44841.628472222219</c:v>
                </c:pt>
                <c:pt idx="18170">
                  <c:v>44841.631944444445</c:v>
                </c:pt>
                <c:pt idx="18171">
                  <c:v>44841.635416666664</c:v>
                </c:pt>
                <c:pt idx="18172">
                  <c:v>44841.638888888891</c:v>
                </c:pt>
                <c:pt idx="18173">
                  <c:v>44841.642361111109</c:v>
                </c:pt>
                <c:pt idx="18174">
                  <c:v>44841.645833333336</c:v>
                </c:pt>
                <c:pt idx="18175">
                  <c:v>44841.649305555555</c:v>
                </c:pt>
                <c:pt idx="18176">
                  <c:v>44841.652777777781</c:v>
                </c:pt>
                <c:pt idx="18177">
                  <c:v>44841.65625</c:v>
                </c:pt>
                <c:pt idx="18178">
                  <c:v>44841.659722222219</c:v>
                </c:pt>
                <c:pt idx="18179">
                  <c:v>44841.663194444445</c:v>
                </c:pt>
                <c:pt idx="18180">
                  <c:v>44841.666666666664</c:v>
                </c:pt>
                <c:pt idx="18181">
                  <c:v>44841.670138888891</c:v>
                </c:pt>
                <c:pt idx="18182">
                  <c:v>44841.673611111109</c:v>
                </c:pt>
                <c:pt idx="18183">
                  <c:v>44841.677083333336</c:v>
                </c:pt>
                <c:pt idx="18184">
                  <c:v>44841.680555555555</c:v>
                </c:pt>
                <c:pt idx="18185">
                  <c:v>44841.684027777781</c:v>
                </c:pt>
                <c:pt idx="18186">
                  <c:v>44841.6875</c:v>
                </c:pt>
                <c:pt idx="18187">
                  <c:v>44841.690972222219</c:v>
                </c:pt>
                <c:pt idx="18188">
                  <c:v>44841.694444444445</c:v>
                </c:pt>
                <c:pt idx="18189">
                  <c:v>44841.697916666664</c:v>
                </c:pt>
                <c:pt idx="18190">
                  <c:v>44841.701388888891</c:v>
                </c:pt>
                <c:pt idx="18191">
                  <c:v>44841.704861111109</c:v>
                </c:pt>
                <c:pt idx="18192">
                  <c:v>44841.708333333336</c:v>
                </c:pt>
                <c:pt idx="18193">
                  <c:v>44841.711805555555</c:v>
                </c:pt>
                <c:pt idx="18194">
                  <c:v>44841.715277777781</c:v>
                </c:pt>
                <c:pt idx="18195">
                  <c:v>44841.71875</c:v>
                </c:pt>
                <c:pt idx="18196">
                  <c:v>44841.722222222219</c:v>
                </c:pt>
                <c:pt idx="18197">
                  <c:v>44841.725694444445</c:v>
                </c:pt>
                <c:pt idx="18198">
                  <c:v>44841.729166666664</c:v>
                </c:pt>
                <c:pt idx="18199">
                  <c:v>44841.732638888891</c:v>
                </c:pt>
                <c:pt idx="18200">
                  <c:v>44841.736111111109</c:v>
                </c:pt>
                <c:pt idx="18201">
                  <c:v>44841.739583333336</c:v>
                </c:pt>
                <c:pt idx="18202">
                  <c:v>44841.743055555555</c:v>
                </c:pt>
                <c:pt idx="18203">
                  <c:v>44841.746527777781</c:v>
                </c:pt>
                <c:pt idx="18204">
                  <c:v>44841.75</c:v>
                </c:pt>
                <c:pt idx="18205">
                  <c:v>44841.753472222219</c:v>
                </c:pt>
                <c:pt idx="18206">
                  <c:v>44841.756944444445</c:v>
                </c:pt>
                <c:pt idx="18207">
                  <c:v>44841.760416666664</c:v>
                </c:pt>
                <c:pt idx="18208">
                  <c:v>44841.763888888891</c:v>
                </c:pt>
                <c:pt idx="18209">
                  <c:v>44841.767361111109</c:v>
                </c:pt>
                <c:pt idx="18210">
                  <c:v>44841.770833333336</c:v>
                </c:pt>
                <c:pt idx="18211">
                  <c:v>44841.774305555555</c:v>
                </c:pt>
                <c:pt idx="18212">
                  <c:v>44841.777777777781</c:v>
                </c:pt>
                <c:pt idx="18213">
                  <c:v>44841.78125</c:v>
                </c:pt>
                <c:pt idx="18214">
                  <c:v>44841.784722222219</c:v>
                </c:pt>
                <c:pt idx="18215">
                  <c:v>44841.788194444445</c:v>
                </c:pt>
                <c:pt idx="18216">
                  <c:v>44841.791666666664</c:v>
                </c:pt>
                <c:pt idx="18217">
                  <c:v>44841.795138888891</c:v>
                </c:pt>
                <c:pt idx="18218">
                  <c:v>44841.798611111109</c:v>
                </c:pt>
                <c:pt idx="18219">
                  <c:v>44841.802083333336</c:v>
                </c:pt>
                <c:pt idx="18220">
                  <c:v>44841.805555555555</c:v>
                </c:pt>
                <c:pt idx="18221">
                  <c:v>44841.809027777781</c:v>
                </c:pt>
                <c:pt idx="18222">
                  <c:v>44841.8125</c:v>
                </c:pt>
                <c:pt idx="18223">
                  <c:v>44841.815972222219</c:v>
                </c:pt>
                <c:pt idx="18224">
                  <c:v>44841.819444444445</c:v>
                </c:pt>
                <c:pt idx="18225">
                  <c:v>44841.822916666664</c:v>
                </c:pt>
                <c:pt idx="18226">
                  <c:v>44841.826388888891</c:v>
                </c:pt>
                <c:pt idx="18227">
                  <c:v>44841.829861111109</c:v>
                </c:pt>
                <c:pt idx="18228">
                  <c:v>44841.833333333336</c:v>
                </c:pt>
                <c:pt idx="18229">
                  <c:v>44841.836805555555</c:v>
                </c:pt>
                <c:pt idx="18230">
                  <c:v>44841.840277777781</c:v>
                </c:pt>
                <c:pt idx="18231">
                  <c:v>44841.84375</c:v>
                </c:pt>
                <c:pt idx="18232">
                  <c:v>44841.847222222219</c:v>
                </c:pt>
                <c:pt idx="18233">
                  <c:v>44841.850694444445</c:v>
                </c:pt>
                <c:pt idx="18234">
                  <c:v>44841.854166666664</c:v>
                </c:pt>
                <c:pt idx="18235">
                  <c:v>44841.857638888891</c:v>
                </c:pt>
                <c:pt idx="18236">
                  <c:v>44841.861111111109</c:v>
                </c:pt>
                <c:pt idx="18237">
                  <c:v>44841.864583333336</c:v>
                </c:pt>
                <c:pt idx="18238">
                  <c:v>44841.868055555555</c:v>
                </c:pt>
                <c:pt idx="18239">
                  <c:v>44841.871527777781</c:v>
                </c:pt>
                <c:pt idx="18240">
                  <c:v>44841.875</c:v>
                </c:pt>
                <c:pt idx="18241">
                  <c:v>44841.878472222219</c:v>
                </c:pt>
                <c:pt idx="18242">
                  <c:v>44841.881944444445</c:v>
                </c:pt>
                <c:pt idx="18243">
                  <c:v>44841.885416666664</c:v>
                </c:pt>
                <c:pt idx="18244">
                  <c:v>44841.888888888891</c:v>
                </c:pt>
                <c:pt idx="18245">
                  <c:v>44841.892361111109</c:v>
                </c:pt>
                <c:pt idx="18246">
                  <c:v>44841.895833333336</c:v>
                </c:pt>
                <c:pt idx="18247">
                  <c:v>44841.899305555555</c:v>
                </c:pt>
                <c:pt idx="18248">
                  <c:v>44841.902777777781</c:v>
                </c:pt>
                <c:pt idx="18249">
                  <c:v>44841.90625</c:v>
                </c:pt>
                <c:pt idx="18250">
                  <c:v>44841.909722222219</c:v>
                </c:pt>
                <c:pt idx="18251">
                  <c:v>44841.913194444445</c:v>
                </c:pt>
                <c:pt idx="18252">
                  <c:v>44841.916666666664</c:v>
                </c:pt>
                <c:pt idx="18253">
                  <c:v>44841.920138888891</c:v>
                </c:pt>
                <c:pt idx="18254">
                  <c:v>44841.923611111109</c:v>
                </c:pt>
                <c:pt idx="18255">
                  <c:v>44841.927083333336</c:v>
                </c:pt>
                <c:pt idx="18256">
                  <c:v>44841.930555555555</c:v>
                </c:pt>
                <c:pt idx="18257">
                  <c:v>44841.934027777781</c:v>
                </c:pt>
                <c:pt idx="18258">
                  <c:v>44841.9375</c:v>
                </c:pt>
                <c:pt idx="18259">
                  <c:v>44841.940972222219</c:v>
                </c:pt>
                <c:pt idx="18260">
                  <c:v>44841.944444444445</c:v>
                </c:pt>
                <c:pt idx="18261">
                  <c:v>44841.947916666664</c:v>
                </c:pt>
                <c:pt idx="18262">
                  <c:v>44841.951388888891</c:v>
                </c:pt>
                <c:pt idx="18263">
                  <c:v>44841.954861111109</c:v>
                </c:pt>
                <c:pt idx="18264">
                  <c:v>44841.958333333336</c:v>
                </c:pt>
                <c:pt idx="18265">
                  <c:v>44841.961805555555</c:v>
                </c:pt>
                <c:pt idx="18266">
                  <c:v>44841.965277777781</c:v>
                </c:pt>
                <c:pt idx="18267">
                  <c:v>44841.96875</c:v>
                </c:pt>
                <c:pt idx="18268">
                  <c:v>44841.972222222219</c:v>
                </c:pt>
                <c:pt idx="18269">
                  <c:v>44841.975694444445</c:v>
                </c:pt>
                <c:pt idx="18270">
                  <c:v>44841.979166666664</c:v>
                </c:pt>
                <c:pt idx="18271">
                  <c:v>44841.982638888891</c:v>
                </c:pt>
                <c:pt idx="18272">
                  <c:v>44841.986111111109</c:v>
                </c:pt>
                <c:pt idx="18273">
                  <c:v>44841.989583333336</c:v>
                </c:pt>
                <c:pt idx="18274">
                  <c:v>44841.993055555555</c:v>
                </c:pt>
                <c:pt idx="18275">
                  <c:v>44841.996527777781</c:v>
                </c:pt>
                <c:pt idx="18276">
                  <c:v>44842</c:v>
                </c:pt>
                <c:pt idx="18277">
                  <c:v>44842.003472222219</c:v>
                </c:pt>
                <c:pt idx="18278">
                  <c:v>44842.006944444445</c:v>
                </c:pt>
                <c:pt idx="18279">
                  <c:v>44842.010416666664</c:v>
                </c:pt>
                <c:pt idx="18280">
                  <c:v>44842.013888888891</c:v>
                </c:pt>
                <c:pt idx="18281">
                  <c:v>44842.017361111109</c:v>
                </c:pt>
                <c:pt idx="18282">
                  <c:v>44842.020833333336</c:v>
                </c:pt>
                <c:pt idx="18283">
                  <c:v>44842.024305555555</c:v>
                </c:pt>
                <c:pt idx="18284">
                  <c:v>44842.027777777781</c:v>
                </c:pt>
                <c:pt idx="18285">
                  <c:v>44842.03125</c:v>
                </c:pt>
                <c:pt idx="18286">
                  <c:v>44842.034722222219</c:v>
                </c:pt>
                <c:pt idx="18287">
                  <c:v>44842.038194444445</c:v>
                </c:pt>
                <c:pt idx="18288">
                  <c:v>44842.041666666664</c:v>
                </c:pt>
                <c:pt idx="18289">
                  <c:v>44842.045138888891</c:v>
                </c:pt>
                <c:pt idx="18290">
                  <c:v>44842.048611111109</c:v>
                </c:pt>
                <c:pt idx="18291">
                  <c:v>44842.052083333336</c:v>
                </c:pt>
                <c:pt idx="18292">
                  <c:v>44842.055555555555</c:v>
                </c:pt>
                <c:pt idx="18293">
                  <c:v>44842.059027777781</c:v>
                </c:pt>
                <c:pt idx="18294">
                  <c:v>44842.0625</c:v>
                </c:pt>
                <c:pt idx="18295">
                  <c:v>44842.065972222219</c:v>
                </c:pt>
                <c:pt idx="18296">
                  <c:v>44842.069444444445</c:v>
                </c:pt>
                <c:pt idx="18297">
                  <c:v>44842.072916666664</c:v>
                </c:pt>
                <c:pt idx="18298">
                  <c:v>44842.076388888891</c:v>
                </c:pt>
                <c:pt idx="18299">
                  <c:v>44842.079861111109</c:v>
                </c:pt>
                <c:pt idx="18300">
                  <c:v>44842.083333333336</c:v>
                </c:pt>
                <c:pt idx="18301">
                  <c:v>44842.086805555555</c:v>
                </c:pt>
                <c:pt idx="18302">
                  <c:v>44842.090277777781</c:v>
                </c:pt>
                <c:pt idx="18303">
                  <c:v>44842.09375</c:v>
                </c:pt>
                <c:pt idx="18304">
                  <c:v>44842.097222222219</c:v>
                </c:pt>
                <c:pt idx="18305">
                  <c:v>44842.100694444445</c:v>
                </c:pt>
                <c:pt idx="18306">
                  <c:v>44842.104166666664</c:v>
                </c:pt>
                <c:pt idx="18307">
                  <c:v>44842.107638888891</c:v>
                </c:pt>
                <c:pt idx="18308">
                  <c:v>44842.111111111109</c:v>
                </c:pt>
                <c:pt idx="18309">
                  <c:v>44842.114583333336</c:v>
                </c:pt>
                <c:pt idx="18310">
                  <c:v>44842.118055555555</c:v>
                </c:pt>
                <c:pt idx="18311">
                  <c:v>44842.121527777781</c:v>
                </c:pt>
                <c:pt idx="18312">
                  <c:v>44842.125</c:v>
                </c:pt>
                <c:pt idx="18313">
                  <c:v>44842.128472222219</c:v>
                </c:pt>
                <c:pt idx="18314">
                  <c:v>44842.131944444445</c:v>
                </c:pt>
                <c:pt idx="18315">
                  <c:v>44842.135416666664</c:v>
                </c:pt>
                <c:pt idx="18316">
                  <c:v>44842.138888888891</c:v>
                </c:pt>
                <c:pt idx="18317">
                  <c:v>44842.142361111109</c:v>
                </c:pt>
                <c:pt idx="18318">
                  <c:v>44842.145833333336</c:v>
                </c:pt>
                <c:pt idx="18319">
                  <c:v>44842.149305555555</c:v>
                </c:pt>
                <c:pt idx="18320">
                  <c:v>44842.152777777781</c:v>
                </c:pt>
                <c:pt idx="18321">
                  <c:v>44842.15625</c:v>
                </c:pt>
                <c:pt idx="18322">
                  <c:v>44842.159722222219</c:v>
                </c:pt>
                <c:pt idx="18323">
                  <c:v>44842.163194444445</c:v>
                </c:pt>
                <c:pt idx="18324">
                  <c:v>44842.166666666664</c:v>
                </c:pt>
                <c:pt idx="18325">
                  <c:v>44842.170138888891</c:v>
                </c:pt>
                <c:pt idx="18326">
                  <c:v>44842.173611111109</c:v>
                </c:pt>
                <c:pt idx="18327">
                  <c:v>44842.177083333336</c:v>
                </c:pt>
                <c:pt idx="18328">
                  <c:v>44842.180555555555</c:v>
                </c:pt>
                <c:pt idx="18329">
                  <c:v>44842.184027777781</c:v>
                </c:pt>
                <c:pt idx="18330">
                  <c:v>44842.1875</c:v>
                </c:pt>
                <c:pt idx="18331">
                  <c:v>44842.190972222219</c:v>
                </c:pt>
                <c:pt idx="18332">
                  <c:v>44842.194444444445</c:v>
                </c:pt>
                <c:pt idx="18333">
                  <c:v>44842.197916666664</c:v>
                </c:pt>
                <c:pt idx="18334">
                  <c:v>44842.201388888891</c:v>
                </c:pt>
                <c:pt idx="18335">
                  <c:v>44842.204861111109</c:v>
                </c:pt>
                <c:pt idx="18336">
                  <c:v>44842.208333333336</c:v>
                </c:pt>
                <c:pt idx="18337">
                  <c:v>44842.211805555555</c:v>
                </c:pt>
                <c:pt idx="18338">
                  <c:v>44842.215277777781</c:v>
                </c:pt>
                <c:pt idx="18339">
                  <c:v>44842.21875</c:v>
                </c:pt>
                <c:pt idx="18340">
                  <c:v>44842.222222222219</c:v>
                </c:pt>
                <c:pt idx="18341">
                  <c:v>44842.225694444445</c:v>
                </c:pt>
                <c:pt idx="18342">
                  <c:v>44842.229166666664</c:v>
                </c:pt>
                <c:pt idx="18343">
                  <c:v>44842.232638888891</c:v>
                </c:pt>
                <c:pt idx="18344">
                  <c:v>44842.236111111109</c:v>
                </c:pt>
                <c:pt idx="18345">
                  <c:v>44842.239583333336</c:v>
                </c:pt>
                <c:pt idx="18346">
                  <c:v>44842.243055555555</c:v>
                </c:pt>
                <c:pt idx="18347">
                  <c:v>44842.246527777781</c:v>
                </c:pt>
                <c:pt idx="18348">
                  <c:v>44842.25</c:v>
                </c:pt>
                <c:pt idx="18349">
                  <c:v>44842.253472222219</c:v>
                </c:pt>
                <c:pt idx="18350">
                  <c:v>44842.256944444445</c:v>
                </c:pt>
                <c:pt idx="18351">
                  <c:v>44842.260416666664</c:v>
                </c:pt>
                <c:pt idx="18352">
                  <c:v>44842.263888888891</c:v>
                </c:pt>
                <c:pt idx="18353">
                  <c:v>44842.267361111109</c:v>
                </c:pt>
                <c:pt idx="18354">
                  <c:v>44842.270833333336</c:v>
                </c:pt>
                <c:pt idx="18355">
                  <c:v>44842.274305555555</c:v>
                </c:pt>
                <c:pt idx="18356">
                  <c:v>44842.277777777781</c:v>
                </c:pt>
                <c:pt idx="18357">
                  <c:v>44842.28125</c:v>
                </c:pt>
                <c:pt idx="18358">
                  <c:v>44842.284722222219</c:v>
                </c:pt>
                <c:pt idx="18359">
                  <c:v>44842.288194444445</c:v>
                </c:pt>
                <c:pt idx="18360">
                  <c:v>44842.291666666664</c:v>
                </c:pt>
                <c:pt idx="18361">
                  <c:v>44842.295138888891</c:v>
                </c:pt>
                <c:pt idx="18362">
                  <c:v>44842.298611111109</c:v>
                </c:pt>
                <c:pt idx="18363">
                  <c:v>44842.302083333336</c:v>
                </c:pt>
                <c:pt idx="18364">
                  <c:v>44842.305555555555</c:v>
                </c:pt>
                <c:pt idx="18365">
                  <c:v>44842.309027777781</c:v>
                </c:pt>
                <c:pt idx="18366">
                  <c:v>44842.3125</c:v>
                </c:pt>
                <c:pt idx="18367">
                  <c:v>44842.315972222219</c:v>
                </c:pt>
                <c:pt idx="18368">
                  <c:v>44842.319444444445</c:v>
                </c:pt>
                <c:pt idx="18369">
                  <c:v>44842.322916666664</c:v>
                </c:pt>
                <c:pt idx="18370">
                  <c:v>44842.326388888891</c:v>
                </c:pt>
                <c:pt idx="18371">
                  <c:v>44842.329861111109</c:v>
                </c:pt>
                <c:pt idx="18372">
                  <c:v>44842.333333333336</c:v>
                </c:pt>
                <c:pt idx="18373">
                  <c:v>44842.336805555555</c:v>
                </c:pt>
                <c:pt idx="18374">
                  <c:v>44842.340277777781</c:v>
                </c:pt>
                <c:pt idx="18375">
                  <c:v>44842.34375</c:v>
                </c:pt>
                <c:pt idx="18376">
                  <c:v>44842.347222222219</c:v>
                </c:pt>
                <c:pt idx="18377">
                  <c:v>44842.350694444445</c:v>
                </c:pt>
                <c:pt idx="18378">
                  <c:v>44842.354166666664</c:v>
                </c:pt>
                <c:pt idx="18379">
                  <c:v>44842.357638888891</c:v>
                </c:pt>
                <c:pt idx="18380">
                  <c:v>44842.361111111109</c:v>
                </c:pt>
                <c:pt idx="18381">
                  <c:v>44842.364583333336</c:v>
                </c:pt>
                <c:pt idx="18382">
                  <c:v>44842.368055555555</c:v>
                </c:pt>
                <c:pt idx="18383">
                  <c:v>44842.371527777781</c:v>
                </c:pt>
                <c:pt idx="18384">
                  <c:v>44842.375</c:v>
                </c:pt>
                <c:pt idx="18385">
                  <c:v>44842.378472222219</c:v>
                </c:pt>
                <c:pt idx="18386">
                  <c:v>44842.381944444445</c:v>
                </c:pt>
                <c:pt idx="18387">
                  <c:v>44842.385416666664</c:v>
                </c:pt>
                <c:pt idx="18388">
                  <c:v>44842.388888888891</c:v>
                </c:pt>
                <c:pt idx="18389">
                  <c:v>44842.392361111109</c:v>
                </c:pt>
                <c:pt idx="18390">
                  <c:v>44842.395833333336</c:v>
                </c:pt>
                <c:pt idx="18391">
                  <c:v>44842.399305555555</c:v>
                </c:pt>
                <c:pt idx="18392">
                  <c:v>44842.402777777781</c:v>
                </c:pt>
                <c:pt idx="18393">
                  <c:v>44842.40625</c:v>
                </c:pt>
                <c:pt idx="18394">
                  <c:v>44842.409722222219</c:v>
                </c:pt>
                <c:pt idx="18395">
                  <c:v>44842.413194444445</c:v>
                </c:pt>
                <c:pt idx="18396">
                  <c:v>44842.416666666664</c:v>
                </c:pt>
                <c:pt idx="18397">
                  <c:v>44842.420138888891</c:v>
                </c:pt>
                <c:pt idx="18398">
                  <c:v>44842.423611111109</c:v>
                </c:pt>
                <c:pt idx="18399">
                  <c:v>44842.427083333336</c:v>
                </c:pt>
                <c:pt idx="18400">
                  <c:v>44842.430555555555</c:v>
                </c:pt>
                <c:pt idx="18401">
                  <c:v>44842.434027777781</c:v>
                </c:pt>
                <c:pt idx="18402">
                  <c:v>44842.4375</c:v>
                </c:pt>
                <c:pt idx="18403">
                  <c:v>44842.440972222219</c:v>
                </c:pt>
                <c:pt idx="18404">
                  <c:v>44842.444444444445</c:v>
                </c:pt>
                <c:pt idx="18405">
                  <c:v>44842.447916666664</c:v>
                </c:pt>
                <c:pt idx="18406">
                  <c:v>44842.451388888891</c:v>
                </c:pt>
                <c:pt idx="18407">
                  <c:v>44842.454861111109</c:v>
                </c:pt>
                <c:pt idx="18408">
                  <c:v>44842.458333333336</c:v>
                </c:pt>
                <c:pt idx="18409">
                  <c:v>44842.461805555555</c:v>
                </c:pt>
                <c:pt idx="18410">
                  <c:v>44842.465277777781</c:v>
                </c:pt>
                <c:pt idx="18411">
                  <c:v>44842.46875</c:v>
                </c:pt>
                <c:pt idx="18412">
                  <c:v>44842.472222222219</c:v>
                </c:pt>
                <c:pt idx="18413">
                  <c:v>44842.475694444445</c:v>
                </c:pt>
                <c:pt idx="18414">
                  <c:v>44842.479166666664</c:v>
                </c:pt>
                <c:pt idx="18415">
                  <c:v>44842.482638888891</c:v>
                </c:pt>
                <c:pt idx="18416">
                  <c:v>44842.486111111109</c:v>
                </c:pt>
                <c:pt idx="18417">
                  <c:v>44842.489583333336</c:v>
                </c:pt>
                <c:pt idx="18418">
                  <c:v>44842.493055555555</c:v>
                </c:pt>
                <c:pt idx="18419">
                  <c:v>44842.496527777781</c:v>
                </c:pt>
                <c:pt idx="18420">
                  <c:v>44842.5</c:v>
                </c:pt>
                <c:pt idx="18421">
                  <c:v>44842.503472222219</c:v>
                </c:pt>
                <c:pt idx="18422">
                  <c:v>44842.506944444445</c:v>
                </c:pt>
                <c:pt idx="18423">
                  <c:v>44842.510416666664</c:v>
                </c:pt>
                <c:pt idx="18424">
                  <c:v>44842.513888888891</c:v>
                </c:pt>
                <c:pt idx="18425">
                  <c:v>44842.517361111109</c:v>
                </c:pt>
                <c:pt idx="18426">
                  <c:v>44842.520833333336</c:v>
                </c:pt>
                <c:pt idx="18427">
                  <c:v>44842.524305555555</c:v>
                </c:pt>
                <c:pt idx="18428">
                  <c:v>44842.527777777781</c:v>
                </c:pt>
                <c:pt idx="18429">
                  <c:v>44842.53125</c:v>
                </c:pt>
                <c:pt idx="18430">
                  <c:v>44842.534722222219</c:v>
                </c:pt>
                <c:pt idx="18431">
                  <c:v>44842.538194444445</c:v>
                </c:pt>
                <c:pt idx="18432">
                  <c:v>44842.541666666664</c:v>
                </c:pt>
                <c:pt idx="18433">
                  <c:v>44842.545138888891</c:v>
                </c:pt>
                <c:pt idx="18434">
                  <c:v>44842.548611111109</c:v>
                </c:pt>
                <c:pt idx="18435">
                  <c:v>44842.552083333336</c:v>
                </c:pt>
                <c:pt idx="18436">
                  <c:v>44842.555555555555</c:v>
                </c:pt>
                <c:pt idx="18437">
                  <c:v>44842.559027777781</c:v>
                </c:pt>
                <c:pt idx="18438">
                  <c:v>44842.5625</c:v>
                </c:pt>
                <c:pt idx="18439">
                  <c:v>44842.565972222219</c:v>
                </c:pt>
                <c:pt idx="18440">
                  <c:v>44842.569444444445</c:v>
                </c:pt>
                <c:pt idx="18441">
                  <c:v>44842.572916666664</c:v>
                </c:pt>
                <c:pt idx="18442">
                  <c:v>44842.576388888891</c:v>
                </c:pt>
                <c:pt idx="18443">
                  <c:v>44842.579861111109</c:v>
                </c:pt>
                <c:pt idx="18444">
                  <c:v>44842.583333333336</c:v>
                </c:pt>
                <c:pt idx="18445">
                  <c:v>44842.586805555555</c:v>
                </c:pt>
                <c:pt idx="18446">
                  <c:v>44842.590277777781</c:v>
                </c:pt>
                <c:pt idx="18447">
                  <c:v>44842.59375</c:v>
                </c:pt>
                <c:pt idx="18448">
                  <c:v>44842.597222222219</c:v>
                </c:pt>
                <c:pt idx="18449">
                  <c:v>44842.600694444445</c:v>
                </c:pt>
                <c:pt idx="18450">
                  <c:v>44842.604166666664</c:v>
                </c:pt>
                <c:pt idx="18451">
                  <c:v>44842.607638888891</c:v>
                </c:pt>
                <c:pt idx="18452">
                  <c:v>44842.611111111109</c:v>
                </c:pt>
                <c:pt idx="18453">
                  <c:v>44842.614583333336</c:v>
                </c:pt>
                <c:pt idx="18454">
                  <c:v>44842.618055555555</c:v>
                </c:pt>
                <c:pt idx="18455">
                  <c:v>44842.621527777781</c:v>
                </c:pt>
                <c:pt idx="18456">
                  <c:v>44842.625</c:v>
                </c:pt>
                <c:pt idx="18457">
                  <c:v>44842.628472222219</c:v>
                </c:pt>
                <c:pt idx="18458">
                  <c:v>44842.631944444445</c:v>
                </c:pt>
                <c:pt idx="18459">
                  <c:v>44842.635416666664</c:v>
                </c:pt>
                <c:pt idx="18460">
                  <c:v>44842.638888888891</c:v>
                </c:pt>
                <c:pt idx="18461">
                  <c:v>44842.642361111109</c:v>
                </c:pt>
                <c:pt idx="18462">
                  <c:v>44842.645833333336</c:v>
                </c:pt>
                <c:pt idx="18463">
                  <c:v>44842.649305555555</c:v>
                </c:pt>
                <c:pt idx="18464">
                  <c:v>44842.652777777781</c:v>
                </c:pt>
                <c:pt idx="18465">
                  <c:v>44842.65625</c:v>
                </c:pt>
                <c:pt idx="18466">
                  <c:v>44842.659722222219</c:v>
                </c:pt>
                <c:pt idx="18467">
                  <c:v>44842.663194444445</c:v>
                </c:pt>
                <c:pt idx="18468">
                  <c:v>44842.666666666664</c:v>
                </c:pt>
                <c:pt idx="18469">
                  <c:v>44842.670138888891</c:v>
                </c:pt>
                <c:pt idx="18470">
                  <c:v>44842.673611111109</c:v>
                </c:pt>
                <c:pt idx="18471">
                  <c:v>44842.677083333336</c:v>
                </c:pt>
                <c:pt idx="18472">
                  <c:v>44842.680555555555</c:v>
                </c:pt>
                <c:pt idx="18473">
                  <c:v>44842.684027777781</c:v>
                </c:pt>
                <c:pt idx="18474">
                  <c:v>44842.6875</c:v>
                </c:pt>
                <c:pt idx="18475">
                  <c:v>44842.690972222219</c:v>
                </c:pt>
                <c:pt idx="18476">
                  <c:v>44842.694444444445</c:v>
                </c:pt>
                <c:pt idx="18477">
                  <c:v>44842.697916666664</c:v>
                </c:pt>
                <c:pt idx="18478">
                  <c:v>44842.701388888891</c:v>
                </c:pt>
                <c:pt idx="18479">
                  <c:v>44842.704861111109</c:v>
                </c:pt>
                <c:pt idx="18480">
                  <c:v>44842.708333333336</c:v>
                </c:pt>
                <c:pt idx="18481">
                  <c:v>44842.711805555555</c:v>
                </c:pt>
                <c:pt idx="18482">
                  <c:v>44842.715277777781</c:v>
                </c:pt>
                <c:pt idx="18483">
                  <c:v>44842.71875</c:v>
                </c:pt>
                <c:pt idx="18484">
                  <c:v>44842.722222222219</c:v>
                </c:pt>
                <c:pt idx="18485">
                  <c:v>44842.725694444445</c:v>
                </c:pt>
                <c:pt idx="18486">
                  <c:v>44842.729166666664</c:v>
                </c:pt>
                <c:pt idx="18487">
                  <c:v>44842.732638888891</c:v>
                </c:pt>
                <c:pt idx="18488">
                  <c:v>44842.736111111109</c:v>
                </c:pt>
                <c:pt idx="18489">
                  <c:v>44842.739583333336</c:v>
                </c:pt>
                <c:pt idx="18490">
                  <c:v>44842.743055555555</c:v>
                </c:pt>
                <c:pt idx="18491">
                  <c:v>44842.746527777781</c:v>
                </c:pt>
                <c:pt idx="18492">
                  <c:v>44842.75</c:v>
                </c:pt>
                <c:pt idx="18493">
                  <c:v>44842.753472222219</c:v>
                </c:pt>
                <c:pt idx="18494">
                  <c:v>44842.756944444445</c:v>
                </c:pt>
                <c:pt idx="18495">
                  <c:v>44842.760416666664</c:v>
                </c:pt>
                <c:pt idx="18496">
                  <c:v>44842.763888888891</c:v>
                </c:pt>
                <c:pt idx="18497">
                  <c:v>44842.767361111109</c:v>
                </c:pt>
                <c:pt idx="18498">
                  <c:v>44842.770833333336</c:v>
                </c:pt>
                <c:pt idx="18499">
                  <c:v>44842.774305555555</c:v>
                </c:pt>
                <c:pt idx="18500">
                  <c:v>44842.777777777781</c:v>
                </c:pt>
                <c:pt idx="18501">
                  <c:v>44842.78125</c:v>
                </c:pt>
                <c:pt idx="18502">
                  <c:v>44842.784722222219</c:v>
                </c:pt>
                <c:pt idx="18503">
                  <c:v>44842.788194444445</c:v>
                </c:pt>
                <c:pt idx="18504">
                  <c:v>44842.791666666664</c:v>
                </c:pt>
                <c:pt idx="18505">
                  <c:v>44842.795138888891</c:v>
                </c:pt>
                <c:pt idx="18506">
                  <c:v>44842.798611111109</c:v>
                </c:pt>
                <c:pt idx="18507">
                  <c:v>44842.802083333336</c:v>
                </c:pt>
                <c:pt idx="18508">
                  <c:v>44842.805555555555</c:v>
                </c:pt>
                <c:pt idx="18509">
                  <c:v>44842.809027777781</c:v>
                </c:pt>
                <c:pt idx="18510">
                  <c:v>44842.8125</c:v>
                </c:pt>
                <c:pt idx="18511">
                  <c:v>44842.815972222219</c:v>
                </c:pt>
                <c:pt idx="18512">
                  <c:v>44842.819444444445</c:v>
                </c:pt>
                <c:pt idx="18513">
                  <c:v>44842.822916666664</c:v>
                </c:pt>
                <c:pt idx="18514">
                  <c:v>44842.826388888891</c:v>
                </c:pt>
                <c:pt idx="18515">
                  <c:v>44842.829861111109</c:v>
                </c:pt>
                <c:pt idx="18516">
                  <c:v>44842.833333333336</c:v>
                </c:pt>
                <c:pt idx="18517">
                  <c:v>44842.836805555555</c:v>
                </c:pt>
                <c:pt idx="18518">
                  <c:v>44842.840277777781</c:v>
                </c:pt>
                <c:pt idx="18519">
                  <c:v>44842.84375</c:v>
                </c:pt>
                <c:pt idx="18520">
                  <c:v>44842.847222222219</c:v>
                </c:pt>
                <c:pt idx="18521">
                  <c:v>44842.850694444445</c:v>
                </c:pt>
                <c:pt idx="18522">
                  <c:v>44842.854166666664</c:v>
                </c:pt>
                <c:pt idx="18523">
                  <c:v>44842.857638888891</c:v>
                </c:pt>
                <c:pt idx="18524">
                  <c:v>44842.861111111109</c:v>
                </c:pt>
                <c:pt idx="18525">
                  <c:v>44842.864583333336</c:v>
                </c:pt>
                <c:pt idx="18526">
                  <c:v>44842.868055555555</c:v>
                </c:pt>
                <c:pt idx="18527">
                  <c:v>44842.871527777781</c:v>
                </c:pt>
                <c:pt idx="18528">
                  <c:v>44842.875</c:v>
                </c:pt>
                <c:pt idx="18529">
                  <c:v>44842.878472222219</c:v>
                </c:pt>
                <c:pt idx="18530">
                  <c:v>44842.881944444445</c:v>
                </c:pt>
                <c:pt idx="18531">
                  <c:v>44842.885416666664</c:v>
                </c:pt>
                <c:pt idx="18532">
                  <c:v>44842.888888888891</c:v>
                </c:pt>
                <c:pt idx="18533">
                  <c:v>44842.892361111109</c:v>
                </c:pt>
                <c:pt idx="18534">
                  <c:v>44842.895833333336</c:v>
                </c:pt>
                <c:pt idx="18535">
                  <c:v>44842.899305555555</c:v>
                </c:pt>
                <c:pt idx="18536">
                  <c:v>44842.902777777781</c:v>
                </c:pt>
                <c:pt idx="18537">
                  <c:v>44842.90625</c:v>
                </c:pt>
                <c:pt idx="18538">
                  <c:v>44842.909722222219</c:v>
                </c:pt>
                <c:pt idx="18539">
                  <c:v>44842.913194444445</c:v>
                </c:pt>
                <c:pt idx="18540">
                  <c:v>44842.916666666664</c:v>
                </c:pt>
                <c:pt idx="18541">
                  <c:v>44842.920138888891</c:v>
                </c:pt>
                <c:pt idx="18542">
                  <c:v>44842.923611111109</c:v>
                </c:pt>
                <c:pt idx="18543">
                  <c:v>44842.927083333336</c:v>
                </c:pt>
                <c:pt idx="18544">
                  <c:v>44842.930555555555</c:v>
                </c:pt>
                <c:pt idx="18545">
                  <c:v>44842.934027777781</c:v>
                </c:pt>
                <c:pt idx="18546">
                  <c:v>44842.9375</c:v>
                </c:pt>
                <c:pt idx="18547">
                  <c:v>44842.940972222219</c:v>
                </c:pt>
                <c:pt idx="18548">
                  <c:v>44842.944444444445</c:v>
                </c:pt>
                <c:pt idx="18549">
                  <c:v>44842.947916666664</c:v>
                </c:pt>
                <c:pt idx="18550">
                  <c:v>44842.951388888891</c:v>
                </c:pt>
                <c:pt idx="18551">
                  <c:v>44842.954861111109</c:v>
                </c:pt>
                <c:pt idx="18552">
                  <c:v>44842.958333333336</c:v>
                </c:pt>
                <c:pt idx="18553">
                  <c:v>44842.961805555555</c:v>
                </c:pt>
                <c:pt idx="18554">
                  <c:v>44842.965277777781</c:v>
                </c:pt>
                <c:pt idx="18555">
                  <c:v>44842.96875</c:v>
                </c:pt>
                <c:pt idx="18556">
                  <c:v>44842.972222222219</c:v>
                </c:pt>
                <c:pt idx="18557">
                  <c:v>44842.975694444445</c:v>
                </c:pt>
                <c:pt idx="18558">
                  <c:v>44842.979166666664</c:v>
                </c:pt>
                <c:pt idx="18559">
                  <c:v>44842.982638888891</c:v>
                </c:pt>
                <c:pt idx="18560">
                  <c:v>44842.986111111109</c:v>
                </c:pt>
                <c:pt idx="18561">
                  <c:v>44842.989583333336</c:v>
                </c:pt>
                <c:pt idx="18562">
                  <c:v>44842.993055555555</c:v>
                </c:pt>
                <c:pt idx="18563">
                  <c:v>44842.996527777781</c:v>
                </c:pt>
                <c:pt idx="18564">
                  <c:v>44843</c:v>
                </c:pt>
                <c:pt idx="18565">
                  <c:v>44843.003472222219</c:v>
                </c:pt>
                <c:pt idx="18566">
                  <c:v>44843.006944444445</c:v>
                </c:pt>
                <c:pt idx="18567">
                  <c:v>44843.010416666664</c:v>
                </c:pt>
                <c:pt idx="18568">
                  <c:v>44843.013888888891</c:v>
                </c:pt>
                <c:pt idx="18569">
                  <c:v>44843.017361111109</c:v>
                </c:pt>
                <c:pt idx="18570">
                  <c:v>44843.020833333336</c:v>
                </c:pt>
                <c:pt idx="18571">
                  <c:v>44843.024305555555</c:v>
                </c:pt>
                <c:pt idx="18572">
                  <c:v>44843.027777777781</c:v>
                </c:pt>
                <c:pt idx="18573">
                  <c:v>44843.03125</c:v>
                </c:pt>
                <c:pt idx="18574">
                  <c:v>44843.034722222219</c:v>
                </c:pt>
                <c:pt idx="18575">
                  <c:v>44843.038194444445</c:v>
                </c:pt>
                <c:pt idx="18576">
                  <c:v>44843.041666666664</c:v>
                </c:pt>
                <c:pt idx="18577">
                  <c:v>44843.045138888891</c:v>
                </c:pt>
                <c:pt idx="18578">
                  <c:v>44843.048611111109</c:v>
                </c:pt>
                <c:pt idx="18579">
                  <c:v>44843.052083333336</c:v>
                </c:pt>
                <c:pt idx="18580">
                  <c:v>44843.055555555555</c:v>
                </c:pt>
                <c:pt idx="18581">
                  <c:v>44843.059027777781</c:v>
                </c:pt>
                <c:pt idx="18582">
                  <c:v>44843.0625</c:v>
                </c:pt>
                <c:pt idx="18583">
                  <c:v>44843.065972222219</c:v>
                </c:pt>
                <c:pt idx="18584">
                  <c:v>44843.069444444445</c:v>
                </c:pt>
                <c:pt idx="18585">
                  <c:v>44843.072916666664</c:v>
                </c:pt>
                <c:pt idx="18586">
                  <c:v>44843.076388888891</c:v>
                </c:pt>
                <c:pt idx="18587">
                  <c:v>44843.079861111109</c:v>
                </c:pt>
                <c:pt idx="18588">
                  <c:v>44843.083333333336</c:v>
                </c:pt>
                <c:pt idx="18589">
                  <c:v>44843.086805555555</c:v>
                </c:pt>
                <c:pt idx="18590">
                  <c:v>44843.090277777781</c:v>
                </c:pt>
                <c:pt idx="18591">
                  <c:v>44843.09375</c:v>
                </c:pt>
                <c:pt idx="18592">
                  <c:v>44843.097222222219</c:v>
                </c:pt>
                <c:pt idx="18593">
                  <c:v>44843.100694444445</c:v>
                </c:pt>
                <c:pt idx="18594">
                  <c:v>44843.104166666664</c:v>
                </c:pt>
                <c:pt idx="18595">
                  <c:v>44843.107638888891</c:v>
                </c:pt>
                <c:pt idx="18596">
                  <c:v>44843.111111111109</c:v>
                </c:pt>
                <c:pt idx="18597">
                  <c:v>44843.114583333336</c:v>
                </c:pt>
                <c:pt idx="18598">
                  <c:v>44843.118055555555</c:v>
                </c:pt>
                <c:pt idx="18599">
                  <c:v>44843.121527777781</c:v>
                </c:pt>
                <c:pt idx="18600">
                  <c:v>44843.125</c:v>
                </c:pt>
                <c:pt idx="18601">
                  <c:v>44843.128472222219</c:v>
                </c:pt>
                <c:pt idx="18602">
                  <c:v>44843.131944444445</c:v>
                </c:pt>
                <c:pt idx="18603">
                  <c:v>44843.135416666664</c:v>
                </c:pt>
                <c:pt idx="18604">
                  <c:v>44843.138888888891</c:v>
                </c:pt>
                <c:pt idx="18605">
                  <c:v>44843.142361111109</c:v>
                </c:pt>
                <c:pt idx="18606">
                  <c:v>44843.145833333336</c:v>
                </c:pt>
                <c:pt idx="18607">
                  <c:v>44843.149305555555</c:v>
                </c:pt>
                <c:pt idx="18608">
                  <c:v>44843.152777777781</c:v>
                </c:pt>
                <c:pt idx="18609">
                  <c:v>44843.15625</c:v>
                </c:pt>
                <c:pt idx="18610">
                  <c:v>44843.159722222219</c:v>
                </c:pt>
                <c:pt idx="18611">
                  <c:v>44843.163194444445</c:v>
                </c:pt>
                <c:pt idx="18612">
                  <c:v>44843.166666666664</c:v>
                </c:pt>
                <c:pt idx="18613">
                  <c:v>44843.170138888891</c:v>
                </c:pt>
                <c:pt idx="18614">
                  <c:v>44843.173611111109</c:v>
                </c:pt>
                <c:pt idx="18615">
                  <c:v>44843.177083333336</c:v>
                </c:pt>
                <c:pt idx="18616">
                  <c:v>44843.180555555555</c:v>
                </c:pt>
                <c:pt idx="18617">
                  <c:v>44843.184027777781</c:v>
                </c:pt>
                <c:pt idx="18618">
                  <c:v>44843.1875</c:v>
                </c:pt>
                <c:pt idx="18619">
                  <c:v>44843.190972222219</c:v>
                </c:pt>
                <c:pt idx="18620">
                  <c:v>44843.194444444445</c:v>
                </c:pt>
                <c:pt idx="18621">
                  <c:v>44843.197916666664</c:v>
                </c:pt>
                <c:pt idx="18622">
                  <c:v>44843.201388888891</c:v>
                </c:pt>
                <c:pt idx="18623">
                  <c:v>44843.204861111109</c:v>
                </c:pt>
                <c:pt idx="18624">
                  <c:v>44843.208333333336</c:v>
                </c:pt>
                <c:pt idx="18625">
                  <c:v>44843.211805555555</c:v>
                </c:pt>
                <c:pt idx="18626">
                  <c:v>44843.215277777781</c:v>
                </c:pt>
                <c:pt idx="18627">
                  <c:v>44843.21875</c:v>
                </c:pt>
                <c:pt idx="18628">
                  <c:v>44843.222222222219</c:v>
                </c:pt>
                <c:pt idx="18629">
                  <c:v>44843.225694444445</c:v>
                </c:pt>
                <c:pt idx="18630">
                  <c:v>44843.229166666664</c:v>
                </c:pt>
                <c:pt idx="18631">
                  <c:v>44843.232638888891</c:v>
                </c:pt>
                <c:pt idx="18632">
                  <c:v>44843.236111111109</c:v>
                </c:pt>
                <c:pt idx="18633">
                  <c:v>44843.239583333336</c:v>
                </c:pt>
                <c:pt idx="18634">
                  <c:v>44843.243055555555</c:v>
                </c:pt>
                <c:pt idx="18635">
                  <c:v>44843.246527777781</c:v>
                </c:pt>
                <c:pt idx="18636">
                  <c:v>44843.25</c:v>
                </c:pt>
                <c:pt idx="18637">
                  <c:v>44843.253472222219</c:v>
                </c:pt>
                <c:pt idx="18638">
                  <c:v>44843.256944444445</c:v>
                </c:pt>
                <c:pt idx="18639">
                  <c:v>44843.260416666664</c:v>
                </c:pt>
                <c:pt idx="18640">
                  <c:v>44843.263888888891</c:v>
                </c:pt>
                <c:pt idx="18641">
                  <c:v>44843.267361111109</c:v>
                </c:pt>
                <c:pt idx="18642">
                  <c:v>44843.270833333336</c:v>
                </c:pt>
                <c:pt idx="18643">
                  <c:v>44843.274305555555</c:v>
                </c:pt>
                <c:pt idx="18644">
                  <c:v>44843.277777777781</c:v>
                </c:pt>
                <c:pt idx="18645">
                  <c:v>44843.28125</c:v>
                </c:pt>
                <c:pt idx="18646">
                  <c:v>44843.284722222219</c:v>
                </c:pt>
                <c:pt idx="18647">
                  <c:v>44843.288194444445</c:v>
                </c:pt>
                <c:pt idx="18648">
                  <c:v>44843.291666666664</c:v>
                </c:pt>
                <c:pt idx="18649">
                  <c:v>44843.295138888891</c:v>
                </c:pt>
                <c:pt idx="18650">
                  <c:v>44843.298611111109</c:v>
                </c:pt>
                <c:pt idx="18651">
                  <c:v>44843.302083333336</c:v>
                </c:pt>
                <c:pt idx="18652">
                  <c:v>44843.305555555555</c:v>
                </c:pt>
                <c:pt idx="18653">
                  <c:v>44843.309027777781</c:v>
                </c:pt>
                <c:pt idx="18654">
                  <c:v>44843.3125</c:v>
                </c:pt>
                <c:pt idx="18655">
                  <c:v>44843.315972222219</c:v>
                </c:pt>
                <c:pt idx="18656">
                  <c:v>44843.319444444445</c:v>
                </c:pt>
                <c:pt idx="18657">
                  <c:v>44843.322916666664</c:v>
                </c:pt>
                <c:pt idx="18658">
                  <c:v>44843.326388888891</c:v>
                </c:pt>
                <c:pt idx="18659">
                  <c:v>44843.329861111109</c:v>
                </c:pt>
                <c:pt idx="18660">
                  <c:v>44843.333333333336</c:v>
                </c:pt>
                <c:pt idx="18661">
                  <c:v>44843.336805555555</c:v>
                </c:pt>
                <c:pt idx="18662">
                  <c:v>44843.340277777781</c:v>
                </c:pt>
                <c:pt idx="18663">
                  <c:v>44843.34375</c:v>
                </c:pt>
                <c:pt idx="18664">
                  <c:v>44843.347222222219</c:v>
                </c:pt>
                <c:pt idx="18665">
                  <c:v>44843.350694444445</c:v>
                </c:pt>
                <c:pt idx="18666">
                  <c:v>44843.354166666664</c:v>
                </c:pt>
                <c:pt idx="18667">
                  <c:v>44843.357638888891</c:v>
                </c:pt>
                <c:pt idx="18668">
                  <c:v>44843.361111111109</c:v>
                </c:pt>
                <c:pt idx="18669">
                  <c:v>44843.364583333336</c:v>
                </c:pt>
                <c:pt idx="18670">
                  <c:v>44843.368055555555</c:v>
                </c:pt>
                <c:pt idx="18671">
                  <c:v>44843.371527777781</c:v>
                </c:pt>
                <c:pt idx="18672">
                  <c:v>44843.375</c:v>
                </c:pt>
                <c:pt idx="18673">
                  <c:v>44843.378472222219</c:v>
                </c:pt>
                <c:pt idx="18674">
                  <c:v>44843.381944444445</c:v>
                </c:pt>
                <c:pt idx="18675">
                  <c:v>44843.385416666664</c:v>
                </c:pt>
                <c:pt idx="18676">
                  <c:v>44843.388888888891</c:v>
                </c:pt>
                <c:pt idx="18677">
                  <c:v>44843.392361111109</c:v>
                </c:pt>
                <c:pt idx="18678">
                  <c:v>44843.395833333336</c:v>
                </c:pt>
                <c:pt idx="18679">
                  <c:v>44843.399305555555</c:v>
                </c:pt>
                <c:pt idx="18680">
                  <c:v>44843.402777777781</c:v>
                </c:pt>
                <c:pt idx="18681">
                  <c:v>44843.40625</c:v>
                </c:pt>
                <c:pt idx="18682">
                  <c:v>44843.409722222219</c:v>
                </c:pt>
                <c:pt idx="18683">
                  <c:v>44843.413194444445</c:v>
                </c:pt>
                <c:pt idx="18684">
                  <c:v>44843.416666666664</c:v>
                </c:pt>
                <c:pt idx="18685">
                  <c:v>44843.420138888891</c:v>
                </c:pt>
                <c:pt idx="18686">
                  <c:v>44843.423611111109</c:v>
                </c:pt>
                <c:pt idx="18687">
                  <c:v>44843.427083333336</c:v>
                </c:pt>
                <c:pt idx="18688">
                  <c:v>44843.430555555555</c:v>
                </c:pt>
                <c:pt idx="18689">
                  <c:v>44843.434027777781</c:v>
                </c:pt>
                <c:pt idx="18690">
                  <c:v>44843.4375</c:v>
                </c:pt>
                <c:pt idx="18691">
                  <c:v>44843.440972222219</c:v>
                </c:pt>
                <c:pt idx="18692">
                  <c:v>44843.444444444445</c:v>
                </c:pt>
                <c:pt idx="18693">
                  <c:v>44843.447916666664</c:v>
                </c:pt>
                <c:pt idx="18694">
                  <c:v>44843.451388888891</c:v>
                </c:pt>
                <c:pt idx="18695">
                  <c:v>44843.454861111109</c:v>
                </c:pt>
                <c:pt idx="18696">
                  <c:v>44843.458333333336</c:v>
                </c:pt>
                <c:pt idx="18697">
                  <c:v>44843.461805555555</c:v>
                </c:pt>
                <c:pt idx="18698">
                  <c:v>44843.465277777781</c:v>
                </c:pt>
                <c:pt idx="18699">
                  <c:v>44843.46875</c:v>
                </c:pt>
                <c:pt idx="18700">
                  <c:v>44843.472222222219</c:v>
                </c:pt>
                <c:pt idx="18701">
                  <c:v>44843.475694444445</c:v>
                </c:pt>
                <c:pt idx="18702">
                  <c:v>44843.479166666664</c:v>
                </c:pt>
                <c:pt idx="18703">
                  <c:v>44843.482638888891</c:v>
                </c:pt>
                <c:pt idx="18704">
                  <c:v>44843.486111111109</c:v>
                </c:pt>
                <c:pt idx="18705">
                  <c:v>44843.489583333336</c:v>
                </c:pt>
                <c:pt idx="18706">
                  <c:v>44843.493055555555</c:v>
                </c:pt>
                <c:pt idx="18707">
                  <c:v>44843.496527777781</c:v>
                </c:pt>
                <c:pt idx="18708">
                  <c:v>44843.5</c:v>
                </c:pt>
                <c:pt idx="18709">
                  <c:v>44843.503472222219</c:v>
                </c:pt>
                <c:pt idx="18710">
                  <c:v>44843.506944444445</c:v>
                </c:pt>
                <c:pt idx="18711">
                  <c:v>44843.510416666664</c:v>
                </c:pt>
                <c:pt idx="18712">
                  <c:v>44843.513888888891</c:v>
                </c:pt>
                <c:pt idx="18713">
                  <c:v>44843.517361111109</c:v>
                </c:pt>
                <c:pt idx="18714">
                  <c:v>44843.520833333336</c:v>
                </c:pt>
                <c:pt idx="18715">
                  <c:v>44843.524305555555</c:v>
                </c:pt>
                <c:pt idx="18716">
                  <c:v>44843.527777777781</c:v>
                </c:pt>
                <c:pt idx="18717">
                  <c:v>44843.53125</c:v>
                </c:pt>
                <c:pt idx="18718">
                  <c:v>44843.534722222219</c:v>
                </c:pt>
                <c:pt idx="18719">
                  <c:v>44843.538194444445</c:v>
                </c:pt>
                <c:pt idx="18720">
                  <c:v>44843.541666666664</c:v>
                </c:pt>
                <c:pt idx="18721">
                  <c:v>44843.545138888891</c:v>
                </c:pt>
                <c:pt idx="18722">
                  <c:v>44843.548611111109</c:v>
                </c:pt>
                <c:pt idx="18723">
                  <c:v>44843.552083333336</c:v>
                </c:pt>
                <c:pt idx="18724">
                  <c:v>44843.555555555555</c:v>
                </c:pt>
                <c:pt idx="18725">
                  <c:v>44843.559027777781</c:v>
                </c:pt>
                <c:pt idx="18726">
                  <c:v>44843.5625</c:v>
                </c:pt>
                <c:pt idx="18727">
                  <c:v>44843.565972222219</c:v>
                </c:pt>
                <c:pt idx="18728">
                  <c:v>44843.569444444445</c:v>
                </c:pt>
                <c:pt idx="18729">
                  <c:v>44843.572916666664</c:v>
                </c:pt>
                <c:pt idx="18730">
                  <c:v>44843.576388888891</c:v>
                </c:pt>
                <c:pt idx="18731">
                  <c:v>44843.579861111109</c:v>
                </c:pt>
                <c:pt idx="18732">
                  <c:v>44843.583333333336</c:v>
                </c:pt>
                <c:pt idx="18733">
                  <c:v>44843.586805555555</c:v>
                </c:pt>
                <c:pt idx="18734">
                  <c:v>44843.590277777781</c:v>
                </c:pt>
                <c:pt idx="18735">
                  <c:v>44843.59375</c:v>
                </c:pt>
                <c:pt idx="18736">
                  <c:v>44843.597222222219</c:v>
                </c:pt>
                <c:pt idx="18737">
                  <c:v>44843.600694444445</c:v>
                </c:pt>
                <c:pt idx="18738">
                  <c:v>44843.604166666664</c:v>
                </c:pt>
                <c:pt idx="18739">
                  <c:v>44843.607638888891</c:v>
                </c:pt>
                <c:pt idx="18740">
                  <c:v>44843.611111111109</c:v>
                </c:pt>
                <c:pt idx="18741">
                  <c:v>44843.614583333336</c:v>
                </c:pt>
                <c:pt idx="18742">
                  <c:v>44843.618055555555</c:v>
                </c:pt>
                <c:pt idx="18743">
                  <c:v>44843.621527777781</c:v>
                </c:pt>
                <c:pt idx="18744">
                  <c:v>44843.625</c:v>
                </c:pt>
                <c:pt idx="18745">
                  <c:v>44843.628472222219</c:v>
                </c:pt>
                <c:pt idx="18746">
                  <c:v>44843.631944444445</c:v>
                </c:pt>
                <c:pt idx="18747">
                  <c:v>44843.635416666664</c:v>
                </c:pt>
                <c:pt idx="18748">
                  <c:v>44843.638888888891</c:v>
                </c:pt>
                <c:pt idx="18749">
                  <c:v>44843.642361111109</c:v>
                </c:pt>
                <c:pt idx="18750">
                  <c:v>44843.645833333336</c:v>
                </c:pt>
                <c:pt idx="18751">
                  <c:v>44843.649305555555</c:v>
                </c:pt>
                <c:pt idx="18752">
                  <c:v>44843.652777777781</c:v>
                </c:pt>
                <c:pt idx="18753">
                  <c:v>44843.65625</c:v>
                </c:pt>
                <c:pt idx="18754">
                  <c:v>44843.659722222219</c:v>
                </c:pt>
                <c:pt idx="18755">
                  <c:v>44843.663194444445</c:v>
                </c:pt>
                <c:pt idx="18756">
                  <c:v>44843.666666666664</c:v>
                </c:pt>
                <c:pt idx="18757">
                  <c:v>44843.670138888891</c:v>
                </c:pt>
                <c:pt idx="18758">
                  <c:v>44843.673611111109</c:v>
                </c:pt>
                <c:pt idx="18759">
                  <c:v>44843.677083333336</c:v>
                </c:pt>
                <c:pt idx="18760">
                  <c:v>44843.680555555555</c:v>
                </c:pt>
                <c:pt idx="18761">
                  <c:v>44843.684027777781</c:v>
                </c:pt>
                <c:pt idx="18762">
                  <c:v>44843.6875</c:v>
                </c:pt>
                <c:pt idx="18763">
                  <c:v>44843.690972222219</c:v>
                </c:pt>
                <c:pt idx="18764">
                  <c:v>44843.694444444445</c:v>
                </c:pt>
                <c:pt idx="18765">
                  <c:v>44843.697916666664</c:v>
                </c:pt>
                <c:pt idx="18766">
                  <c:v>44843.701388888891</c:v>
                </c:pt>
                <c:pt idx="18767">
                  <c:v>44843.704861111109</c:v>
                </c:pt>
                <c:pt idx="18768">
                  <c:v>44843.708333333336</c:v>
                </c:pt>
                <c:pt idx="18769">
                  <c:v>44843.711805555555</c:v>
                </c:pt>
                <c:pt idx="18770">
                  <c:v>44843.715277777781</c:v>
                </c:pt>
                <c:pt idx="18771">
                  <c:v>44843.71875</c:v>
                </c:pt>
                <c:pt idx="18772">
                  <c:v>44843.722222222219</c:v>
                </c:pt>
                <c:pt idx="18773">
                  <c:v>44843.725694444445</c:v>
                </c:pt>
                <c:pt idx="18774">
                  <c:v>44843.729166666664</c:v>
                </c:pt>
                <c:pt idx="18775">
                  <c:v>44843.732638888891</c:v>
                </c:pt>
                <c:pt idx="18776">
                  <c:v>44843.736111111109</c:v>
                </c:pt>
                <c:pt idx="18777">
                  <c:v>44843.739583333336</c:v>
                </c:pt>
                <c:pt idx="18778">
                  <c:v>44843.743055555555</c:v>
                </c:pt>
                <c:pt idx="18779">
                  <c:v>44843.746527777781</c:v>
                </c:pt>
                <c:pt idx="18780">
                  <c:v>44843.75</c:v>
                </c:pt>
                <c:pt idx="18781">
                  <c:v>44843.753472222219</c:v>
                </c:pt>
                <c:pt idx="18782">
                  <c:v>44843.756944444445</c:v>
                </c:pt>
                <c:pt idx="18783">
                  <c:v>44843.760416666664</c:v>
                </c:pt>
                <c:pt idx="18784">
                  <c:v>44843.763888888891</c:v>
                </c:pt>
                <c:pt idx="18785">
                  <c:v>44843.767361111109</c:v>
                </c:pt>
                <c:pt idx="18786">
                  <c:v>44843.770833333336</c:v>
                </c:pt>
                <c:pt idx="18787">
                  <c:v>44843.774305555555</c:v>
                </c:pt>
                <c:pt idx="18788">
                  <c:v>44843.777777777781</c:v>
                </c:pt>
                <c:pt idx="18789">
                  <c:v>44843.78125</c:v>
                </c:pt>
                <c:pt idx="18790">
                  <c:v>44843.784722222219</c:v>
                </c:pt>
                <c:pt idx="18791">
                  <c:v>44843.788194444445</c:v>
                </c:pt>
                <c:pt idx="18792">
                  <c:v>44843.791666666664</c:v>
                </c:pt>
                <c:pt idx="18793">
                  <c:v>44843.795138888891</c:v>
                </c:pt>
                <c:pt idx="18794">
                  <c:v>44843.798611111109</c:v>
                </c:pt>
                <c:pt idx="18795">
                  <c:v>44843.802083333336</c:v>
                </c:pt>
                <c:pt idx="18796">
                  <c:v>44843.805555555555</c:v>
                </c:pt>
                <c:pt idx="18797">
                  <c:v>44843.809027777781</c:v>
                </c:pt>
                <c:pt idx="18798">
                  <c:v>44843.8125</c:v>
                </c:pt>
                <c:pt idx="18799">
                  <c:v>44843.815972222219</c:v>
                </c:pt>
                <c:pt idx="18800">
                  <c:v>44843.819444444445</c:v>
                </c:pt>
                <c:pt idx="18801">
                  <c:v>44843.822916666664</c:v>
                </c:pt>
                <c:pt idx="18802">
                  <c:v>44843.826388888891</c:v>
                </c:pt>
                <c:pt idx="18803">
                  <c:v>44843.829861111109</c:v>
                </c:pt>
                <c:pt idx="18804">
                  <c:v>44843.833333333336</c:v>
                </c:pt>
                <c:pt idx="18805">
                  <c:v>44843.836805555555</c:v>
                </c:pt>
                <c:pt idx="18806">
                  <c:v>44843.840277777781</c:v>
                </c:pt>
                <c:pt idx="18807">
                  <c:v>44843.84375</c:v>
                </c:pt>
                <c:pt idx="18808">
                  <c:v>44843.847222222219</c:v>
                </c:pt>
                <c:pt idx="18809">
                  <c:v>44843.850694444445</c:v>
                </c:pt>
                <c:pt idx="18810">
                  <c:v>44843.854166666664</c:v>
                </c:pt>
                <c:pt idx="18811">
                  <c:v>44843.857638888891</c:v>
                </c:pt>
                <c:pt idx="18812">
                  <c:v>44843.861111111109</c:v>
                </c:pt>
                <c:pt idx="18813">
                  <c:v>44843.864583333336</c:v>
                </c:pt>
                <c:pt idx="18814">
                  <c:v>44843.868055555555</c:v>
                </c:pt>
                <c:pt idx="18815">
                  <c:v>44843.871527777781</c:v>
                </c:pt>
                <c:pt idx="18816">
                  <c:v>44843.875</c:v>
                </c:pt>
                <c:pt idx="18817">
                  <c:v>44843.878472222219</c:v>
                </c:pt>
                <c:pt idx="18818">
                  <c:v>44843.881944444445</c:v>
                </c:pt>
                <c:pt idx="18819">
                  <c:v>44843.885416666664</c:v>
                </c:pt>
                <c:pt idx="18820">
                  <c:v>44843.888888888891</c:v>
                </c:pt>
                <c:pt idx="18821">
                  <c:v>44843.892361111109</c:v>
                </c:pt>
                <c:pt idx="18822">
                  <c:v>44843.895833333336</c:v>
                </c:pt>
                <c:pt idx="18823">
                  <c:v>44843.899305555555</c:v>
                </c:pt>
                <c:pt idx="18824">
                  <c:v>44843.902777777781</c:v>
                </c:pt>
                <c:pt idx="18825">
                  <c:v>44843.90625</c:v>
                </c:pt>
                <c:pt idx="18826">
                  <c:v>44843.909722222219</c:v>
                </c:pt>
                <c:pt idx="18827">
                  <c:v>44843.913194444445</c:v>
                </c:pt>
                <c:pt idx="18828">
                  <c:v>44843.916666666664</c:v>
                </c:pt>
                <c:pt idx="18829">
                  <c:v>44843.920138888891</c:v>
                </c:pt>
                <c:pt idx="18830">
                  <c:v>44843.923611111109</c:v>
                </c:pt>
                <c:pt idx="18831">
                  <c:v>44843.927083333336</c:v>
                </c:pt>
                <c:pt idx="18832">
                  <c:v>44843.930555555555</c:v>
                </c:pt>
                <c:pt idx="18833">
                  <c:v>44843.934027777781</c:v>
                </c:pt>
                <c:pt idx="18834">
                  <c:v>44843.9375</c:v>
                </c:pt>
                <c:pt idx="18835">
                  <c:v>44843.940972222219</c:v>
                </c:pt>
                <c:pt idx="18836">
                  <c:v>44843.944444444445</c:v>
                </c:pt>
                <c:pt idx="18837">
                  <c:v>44843.947916666664</c:v>
                </c:pt>
                <c:pt idx="18838">
                  <c:v>44843.951388888891</c:v>
                </c:pt>
                <c:pt idx="18839">
                  <c:v>44843.954861111109</c:v>
                </c:pt>
                <c:pt idx="18840">
                  <c:v>44843.958333333336</c:v>
                </c:pt>
                <c:pt idx="18841">
                  <c:v>44843.961805555555</c:v>
                </c:pt>
                <c:pt idx="18842">
                  <c:v>44843.965277777781</c:v>
                </c:pt>
                <c:pt idx="18843">
                  <c:v>44843.96875</c:v>
                </c:pt>
                <c:pt idx="18844">
                  <c:v>44843.972222222219</c:v>
                </c:pt>
                <c:pt idx="18845">
                  <c:v>44843.975694444445</c:v>
                </c:pt>
                <c:pt idx="18846">
                  <c:v>44843.979166666664</c:v>
                </c:pt>
                <c:pt idx="18847">
                  <c:v>44843.982638888891</c:v>
                </c:pt>
                <c:pt idx="18848">
                  <c:v>44843.986111111109</c:v>
                </c:pt>
                <c:pt idx="18849">
                  <c:v>44843.989583333336</c:v>
                </c:pt>
                <c:pt idx="18850">
                  <c:v>44843.993055555555</c:v>
                </c:pt>
                <c:pt idx="18851">
                  <c:v>44843.996527777781</c:v>
                </c:pt>
                <c:pt idx="18852">
                  <c:v>44844</c:v>
                </c:pt>
                <c:pt idx="18853">
                  <c:v>44844.003472222219</c:v>
                </c:pt>
                <c:pt idx="18854">
                  <c:v>44844.006944444445</c:v>
                </c:pt>
                <c:pt idx="18855">
                  <c:v>44844.010416666664</c:v>
                </c:pt>
                <c:pt idx="18856">
                  <c:v>44844.013888888891</c:v>
                </c:pt>
                <c:pt idx="18857">
                  <c:v>44844.017361111109</c:v>
                </c:pt>
                <c:pt idx="18858">
                  <c:v>44844.020833333336</c:v>
                </c:pt>
                <c:pt idx="18859">
                  <c:v>44844.024305555555</c:v>
                </c:pt>
                <c:pt idx="18860">
                  <c:v>44844.027777777781</c:v>
                </c:pt>
                <c:pt idx="18861">
                  <c:v>44844.03125</c:v>
                </c:pt>
                <c:pt idx="18862">
                  <c:v>44844.034722222219</c:v>
                </c:pt>
                <c:pt idx="18863">
                  <c:v>44844.038194444445</c:v>
                </c:pt>
                <c:pt idx="18864">
                  <c:v>44844.041666666664</c:v>
                </c:pt>
                <c:pt idx="18865">
                  <c:v>44844.045138888891</c:v>
                </c:pt>
                <c:pt idx="18866">
                  <c:v>44844.048611111109</c:v>
                </c:pt>
                <c:pt idx="18867">
                  <c:v>44844.052083333336</c:v>
                </c:pt>
                <c:pt idx="18868">
                  <c:v>44844.055555555555</c:v>
                </c:pt>
                <c:pt idx="18869">
                  <c:v>44844.059027777781</c:v>
                </c:pt>
                <c:pt idx="18870">
                  <c:v>44844.0625</c:v>
                </c:pt>
                <c:pt idx="18871">
                  <c:v>44844.065972222219</c:v>
                </c:pt>
                <c:pt idx="18872">
                  <c:v>44844.069444444445</c:v>
                </c:pt>
                <c:pt idx="18873">
                  <c:v>44844.072916666664</c:v>
                </c:pt>
                <c:pt idx="18874">
                  <c:v>44844.076388888891</c:v>
                </c:pt>
                <c:pt idx="18875">
                  <c:v>44844.079861111109</c:v>
                </c:pt>
                <c:pt idx="18876">
                  <c:v>44844.083333333336</c:v>
                </c:pt>
                <c:pt idx="18877">
                  <c:v>44844.086805555555</c:v>
                </c:pt>
                <c:pt idx="18878">
                  <c:v>44844.090277777781</c:v>
                </c:pt>
                <c:pt idx="18879">
                  <c:v>44844.09375</c:v>
                </c:pt>
                <c:pt idx="18880">
                  <c:v>44844.097222222219</c:v>
                </c:pt>
                <c:pt idx="18881">
                  <c:v>44844.100694444445</c:v>
                </c:pt>
                <c:pt idx="18882">
                  <c:v>44844.104166666664</c:v>
                </c:pt>
                <c:pt idx="18883">
                  <c:v>44844.107638888891</c:v>
                </c:pt>
                <c:pt idx="18884">
                  <c:v>44844.111111111109</c:v>
                </c:pt>
                <c:pt idx="18885">
                  <c:v>44844.114583333336</c:v>
                </c:pt>
                <c:pt idx="18886">
                  <c:v>44844.118055555555</c:v>
                </c:pt>
                <c:pt idx="18887">
                  <c:v>44844.121527777781</c:v>
                </c:pt>
                <c:pt idx="18888">
                  <c:v>44844.125</c:v>
                </c:pt>
                <c:pt idx="18889">
                  <c:v>44844.128472222219</c:v>
                </c:pt>
                <c:pt idx="18890">
                  <c:v>44844.131944444445</c:v>
                </c:pt>
                <c:pt idx="18891">
                  <c:v>44844.135416666664</c:v>
                </c:pt>
                <c:pt idx="18892">
                  <c:v>44844.138888888891</c:v>
                </c:pt>
                <c:pt idx="18893">
                  <c:v>44844.142361111109</c:v>
                </c:pt>
                <c:pt idx="18894">
                  <c:v>44844.145833333336</c:v>
                </c:pt>
                <c:pt idx="18895">
                  <c:v>44844.149305555555</c:v>
                </c:pt>
                <c:pt idx="18896">
                  <c:v>44844.152777777781</c:v>
                </c:pt>
                <c:pt idx="18897">
                  <c:v>44844.15625</c:v>
                </c:pt>
                <c:pt idx="18898">
                  <c:v>44844.159722222219</c:v>
                </c:pt>
                <c:pt idx="18899">
                  <c:v>44844.163194444445</c:v>
                </c:pt>
                <c:pt idx="18900">
                  <c:v>44844.166666666664</c:v>
                </c:pt>
                <c:pt idx="18901">
                  <c:v>44844.170138888891</c:v>
                </c:pt>
                <c:pt idx="18902">
                  <c:v>44844.173611111109</c:v>
                </c:pt>
                <c:pt idx="18903">
                  <c:v>44844.177083333336</c:v>
                </c:pt>
                <c:pt idx="18904">
                  <c:v>44844.180555555555</c:v>
                </c:pt>
                <c:pt idx="18905">
                  <c:v>44844.184027777781</c:v>
                </c:pt>
                <c:pt idx="18906">
                  <c:v>44844.1875</c:v>
                </c:pt>
                <c:pt idx="18907">
                  <c:v>44844.190972222219</c:v>
                </c:pt>
                <c:pt idx="18908">
                  <c:v>44844.194444444445</c:v>
                </c:pt>
                <c:pt idx="18909">
                  <c:v>44844.197916666664</c:v>
                </c:pt>
                <c:pt idx="18910">
                  <c:v>44844.201388888891</c:v>
                </c:pt>
                <c:pt idx="18911">
                  <c:v>44844.204861111109</c:v>
                </c:pt>
                <c:pt idx="18912">
                  <c:v>44844.208333333336</c:v>
                </c:pt>
                <c:pt idx="18913">
                  <c:v>44844.211805555555</c:v>
                </c:pt>
                <c:pt idx="18914">
                  <c:v>44844.215277777781</c:v>
                </c:pt>
                <c:pt idx="18915">
                  <c:v>44844.21875</c:v>
                </c:pt>
                <c:pt idx="18916">
                  <c:v>44844.222222222219</c:v>
                </c:pt>
                <c:pt idx="18917">
                  <c:v>44844.225694444445</c:v>
                </c:pt>
                <c:pt idx="18918">
                  <c:v>44844.229166666664</c:v>
                </c:pt>
                <c:pt idx="18919">
                  <c:v>44844.232638888891</c:v>
                </c:pt>
                <c:pt idx="18920">
                  <c:v>44844.236111111109</c:v>
                </c:pt>
                <c:pt idx="18921">
                  <c:v>44844.239583333336</c:v>
                </c:pt>
                <c:pt idx="18922">
                  <c:v>44844.243055555555</c:v>
                </c:pt>
                <c:pt idx="18923">
                  <c:v>44844.246527777781</c:v>
                </c:pt>
                <c:pt idx="18924">
                  <c:v>44844.25</c:v>
                </c:pt>
                <c:pt idx="18925">
                  <c:v>44844.253472222219</c:v>
                </c:pt>
                <c:pt idx="18926">
                  <c:v>44844.256944444445</c:v>
                </c:pt>
                <c:pt idx="18927">
                  <c:v>44844.260416666664</c:v>
                </c:pt>
                <c:pt idx="18928">
                  <c:v>44844.263888888891</c:v>
                </c:pt>
                <c:pt idx="18929">
                  <c:v>44844.267361111109</c:v>
                </c:pt>
                <c:pt idx="18930">
                  <c:v>44844.270833333336</c:v>
                </c:pt>
                <c:pt idx="18931">
                  <c:v>44844.274305555555</c:v>
                </c:pt>
                <c:pt idx="18932">
                  <c:v>44844.277777777781</c:v>
                </c:pt>
                <c:pt idx="18933">
                  <c:v>44844.28125</c:v>
                </c:pt>
                <c:pt idx="18934">
                  <c:v>44844.284722222219</c:v>
                </c:pt>
                <c:pt idx="18935">
                  <c:v>44844.288194444445</c:v>
                </c:pt>
                <c:pt idx="18936">
                  <c:v>44844.291666666664</c:v>
                </c:pt>
                <c:pt idx="18937">
                  <c:v>44844.295138888891</c:v>
                </c:pt>
                <c:pt idx="18938">
                  <c:v>44844.298611111109</c:v>
                </c:pt>
                <c:pt idx="18939">
                  <c:v>44844.302083333336</c:v>
                </c:pt>
                <c:pt idx="18940">
                  <c:v>44844.305555555555</c:v>
                </c:pt>
                <c:pt idx="18941">
                  <c:v>44844.309027777781</c:v>
                </c:pt>
                <c:pt idx="18942">
                  <c:v>44844.3125</c:v>
                </c:pt>
                <c:pt idx="18943">
                  <c:v>44844.315972222219</c:v>
                </c:pt>
                <c:pt idx="18944">
                  <c:v>44844.319444444445</c:v>
                </c:pt>
                <c:pt idx="18945">
                  <c:v>44844.322916666664</c:v>
                </c:pt>
                <c:pt idx="18946">
                  <c:v>44844.326388888891</c:v>
                </c:pt>
                <c:pt idx="18947">
                  <c:v>44844.329861111109</c:v>
                </c:pt>
                <c:pt idx="18948">
                  <c:v>44844.333333333336</c:v>
                </c:pt>
                <c:pt idx="18949">
                  <c:v>44844.336805555555</c:v>
                </c:pt>
                <c:pt idx="18950">
                  <c:v>44844.340277777781</c:v>
                </c:pt>
                <c:pt idx="18951">
                  <c:v>44844.34375</c:v>
                </c:pt>
                <c:pt idx="18952">
                  <c:v>44844.347222222219</c:v>
                </c:pt>
                <c:pt idx="18953">
                  <c:v>44844.350694444445</c:v>
                </c:pt>
                <c:pt idx="18954">
                  <c:v>44844.354166666664</c:v>
                </c:pt>
                <c:pt idx="18955">
                  <c:v>44844.357638888891</c:v>
                </c:pt>
                <c:pt idx="18956">
                  <c:v>44844.361111111109</c:v>
                </c:pt>
                <c:pt idx="18957">
                  <c:v>44844.364583333336</c:v>
                </c:pt>
                <c:pt idx="18958">
                  <c:v>44844.368055555555</c:v>
                </c:pt>
                <c:pt idx="18959">
                  <c:v>44844.371527777781</c:v>
                </c:pt>
                <c:pt idx="18960">
                  <c:v>44844.375</c:v>
                </c:pt>
                <c:pt idx="18961">
                  <c:v>44844.378472222219</c:v>
                </c:pt>
                <c:pt idx="18962">
                  <c:v>44844.381944444445</c:v>
                </c:pt>
                <c:pt idx="18963">
                  <c:v>44844.385416666664</c:v>
                </c:pt>
                <c:pt idx="18964">
                  <c:v>44844.388888888891</c:v>
                </c:pt>
                <c:pt idx="18965">
                  <c:v>44844.392361111109</c:v>
                </c:pt>
                <c:pt idx="18966">
                  <c:v>44844.395833333336</c:v>
                </c:pt>
                <c:pt idx="18967">
                  <c:v>44844.399305555555</c:v>
                </c:pt>
                <c:pt idx="18968">
                  <c:v>44844.402777777781</c:v>
                </c:pt>
                <c:pt idx="18969">
                  <c:v>44844.40625</c:v>
                </c:pt>
                <c:pt idx="18970">
                  <c:v>44844.409722222219</c:v>
                </c:pt>
                <c:pt idx="18971">
                  <c:v>44844.413194444445</c:v>
                </c:pt>
                <c:pt idx="18972">
                  <c:v>44844.416666666664</c:v>
                </c:pt>
                <c:pt idx="18973">
                  <c:v>44844.420138888891</c:v>
                </c:pt>
                <c:pt idx="18974">
                  <c:v>44844.423611111109</c:v>
                </c:pt>
                <c:pt idx="18975">
                  <c:v>44844.427083333336</c:v>
                </c:pt>
                <c:pt idx="18976">
                  <c:v>44844.430555555555</c:v>
                </c:pt>
                <c:pt idx="18977">
                  <c:v>44844.434027777781</c:v>
                </c:pt>
                <c:pt idx="18978">
                  <c:v>44844.4375</c:v>
                </c:pt>
                <c:pt idx="18979">
                  <c:v>44844.440972222219</c:v>
                </c:pt>
                <c:pt idx="18980">
                  <c:v>44844.444444444445</c:v>
                </c:pt>
                <c:pt idx="18981">
                  <c:v>44844.447916666664</c:v>
                </c:pt>
                <c:pt idx="18982">
                  <c:v>44844.451388888891</c:v>
                </c:pt>
                <c:pt idx="18983">
                  <c:v>44844.454861111109</c:v>
                </c:pt>
                <c:pt idx="18984">
                  <c:v>44844.458333333336</c:v>
                </c:pt>
                <c:pt idx="18985">
                  <c:v>44844.461805555555</c:v>
                </c:pt>
                <c:pt idx="18986">
                  <c:v>44844.465277777781</c:v>
                </c:pt>
                <c:pt idx="18987">
                  <c:v>44844.46875</c:v>
                </c:pt>
                <c:pt idx="18988">
                  <c:v>44844.472222222219</c:v>
                </c:pt>
                <c:pt idx="18989">
                  <c:v>44844.475694444445</c:v>
                </c:pt>
                <c:pt idx="18990">
                  <c:v>44844.479166666664</c:v>
                </c:pt>
                <c:pt idx="18991">
                  <c:v>44844.482638888891</c:v>
                </c:pt>
                <c:pt idx="18992">
                  <c:v>44844.486111111109</c:v>
                </c:pt>
                <c:pt idx="18993">
                  <c:v>44844.489583333336</c:v>
                </c:pt>
                <c:pt idx="18994">
                  <c:v>44844.493055555555</c:v>
                </c:pt>
                <c:pt idx="18995">
                  <c:v>44844.496527777781</c:v>
                </c:pt>
                <c:pt idx="18996">
                  <c:v>44844.5</c:v>
                </c:pt>
                <c:pt idx="18997">
                  <c:v>44844.503472222219</c:v>
                </c:pt>
                <c:pt idx="18998">
                  <c:v>44844.506944444445</c:v>
                </c:pt>
                <c:pt idx="18999">
                  <c:v>44844.510416666664</c:v>
                </c:pt>
                <c:pt idx="19000">
                  <c:v>44844.513888888891</c:v>
                </c:pt>
                <c:pt idx="19001">
                  <c:v>44844.517361111109</c:v>
                </c:pt>
                <c:pt idx="19002">
                  <c:v>44844.520833333336</c:v>
                </c:pt>
                <c:pt idx="19003">
                  <c:v>44844.524305555555</c:v>
                </c:pt>
                <c:pt idx="19004">
                  <c:v>44844.527777777781</c:v>
                </c:pt>
                <c:pt idx="19005">
                  <c:v>44844.53125</c:v>
                </c:pt>
                <c:pt idx="19006">
                  <c:v>44844.534722222219</c:v>
                </c:pt>
                <c:pt idx="19007">
                  <c:v>44844.538194444445</c:v>
                </c:pt>
                <c:pt idx="19008">
                  <c:v>44844.541666666664</c:v>
                </c:pt>
                <c:pt idx="19009">
                  <c:v>44844.545138888891</c:v>
                </c:pt>
                <c:pt idx="19010">
                  <c:v>44844.548611111109</c:v>
                </c:pt>
                <c:pt idx="19011">
                  <c:v>44844.552083333336</c:v>
                </c:pt>
                <c:pt idx="19012">
                  <c:v>44844.555555555555</c:v>
                </c:pt>
                <c:pt idx="19013">
                  <c:v>44844.559027777781</c:v>
                </c:pt>
                <c:pt idx="19014">
                  <c:v>44844.5625</c:v>
                </c:pt>
                <c:pt idx="19015">
                  <c:v>44844.565972222219</c:v>
                </c:pt>
                <c:pt idx="19016">
                  <c:v>44844.569444444445</c:v>
                </c:pt>
                <c:pt idx="19017">
                  <c:v>44844.572916666664</c:v>
                </c:pt>
                <c:pt idx="19018">
                  <c:v>44844.576388888891</c:v>
                </c:pt>
                <c:pt idx="19019">
                  <c:v>44844.579861111109</c:v>
                </c:pt>
                <c:pt idx="19020">
                  <c:v>44844.583333333336</c:v>
                </c:pt>
                <c:pt idx="19021">
                  <c:v>44844.586805555555</c:v>
                </c:pt>
                <c:pt idx="19022">
                  <c:v>44844.590277777781</c:v>
                </c:pt>
                <c:pt idx="19023">
                  <c:v>44844.59375</c:v>
                </c:pt>
                <c:pt idx="19024">
                  <c:v>44844.597222222219</c:v>
                </c:pt>
                <c:pt idx="19025">
                  <c:v>44844.600694444445</c:v>
                </c:pt>
                <c:pt idx="19026">
                  <c:v>44844.604166666664</c:v>
                </c:pt>
                <c:pt idx="19027">
                  <c:v>44844.607638888891</c:v>
                </c:pt>
                <c:pt idx="19028">
                  <c:v>44844.611111111109</c:v>
                </c:pt>
                <c:pt idx="19029">
                  <c:v>44844.614583333336</c:v>
                </c:pt>
                <c:pt idx="19030">
                  <c:v>44844.618055555555</c:v>
                </c:pt>
                <c:pt idx="19031">
                  <c:v>44844.621527777781</c:v>
                </c:pt>
                <c:pt idx="19032">
                  <c:v>44844.625</c:v>
                </c:pt>
                <c:pt idx="19033">
                  <c:v>44844.628472222219</c:v>
                </c:pt>
                <c:pt idx="19034">
                  <c:v>44844.631944444445</c:v>
                </c:pt>
                <c:pt idx="19035">
                  <c:v>44844.635416666664</c:v>
                </c:pt>
                <c:pt idx="19036">
                  <c:v>44844.638888888891</c:v>
                </c:pt>
                <c:pt idx="19037">
                  <c:v>44844.642361111109</c:v>
                </c:pt>
                <c:pt idx="19038">
                  <c:v>44844.645833333336</c:v>
                </c:pt>
                <c:pt idx="19039">
                  <c:v>44844.649305555555</c:v>
                </c:pt>
                <c:pt idx="19040">
                  <c:v>44844.652777777781</c:v>
                </c:pt>
                <c:pt idx="19041">
                  <c:v>44844.65625</c:v>
                </c:pt>
                <c:pt idx="19042">
                  <c:v>44844.659722222219</c:v>
                </c:pt>
                <c:pt idx="19043">
                  <c:v>44844.663194444445</c:v>
                </c:pt>
                <c:pt idx="19044">
                  <c:v>44844.666666666664</c:v>
                </c:pt>
                <c:pt idx="19045">
                  <c:v>44844.670138888891</c:v>
                </c:pt>
                <c:pt idx="19046">
                  <c:v>44844.673611111109</c:v>
                </c:pt>
                <c:pt idx="19047">
                  <c:v>44844.677083333336</c:v>
                </c:pt>
                <c:pt idx="19048">
                  <c:v>44844.680555555555</c:v>
                </c:pt>
                <c:pt idx="19049">
                  <c:v>44844.684027777781</c:v>
                </c:pt>
                <c:pt idx="19050">
                  <c:v>44844.6875</c:v>
                </c:pt>
                <c:pt idx="19051">
                  <c:v>44844.690972222219</c:v>
                </c:pt>
                <c:pt idx="19052">
                  <c:v>44844.694444444445</c:v>
                </c:pt>
                <c:pt idx="19053">
                  <c:v>44844.697916666664</c:v>
                </c:pt>
                <c:pt idx="19054">
                  <c:v>44844.701388888891</c:v>
                </c:pt>
                <c:pt idx="19055">
                  <c:v>44844.704861111109</c:v>
                </c:pt>
                <c:pt idx="19056">
                  <c:v>44844.708333333336</c:v>
                </c:pt>
                <c:pt idx="19057">
                  <c:v>44844.711805555555</c:v>
                </c:pt>
                <c:pt idx="19058">
                  <c:v>44844.715277777781</c:v>
                </c:pt>
                <c:pt idx="19059">
                  <c:v>44844.71875</c:v>
                </c:pt>
                <c:pt idx="19060">
                  <c:v>44844.722222222219</c:v>
                </c:pt>
                <c:pt idx="19061">
                  <c:v>44844.725694444445</c:v>
                </c:pt>
                <c:pt idx="19062">
                  <c:v>44844.729166666664</c:v>
                </c:pt>
                <c:pt idx="19063">
                  <c:v>44844.732638888891</c:v>
                </c:pt>
                <c:pt idx="19064">
                  <c:v>44844.736111111109</c:v>
                </c:pt>
                <c:pt idx="19065">
                  <c:v>44844.739583333336</c:v>
                </c:pt>
                <c:pt idx="19066">
                  <c:v>44844.743055555555</c:v>
                </c:pt>
                <c:pt idx="19067">
                  <c:v>44844.746527777781</c:v>
                </c:pt>
                <c:pt idx="19068">
                  <c:v>44844.75</c:v>
                </c:pt>
                <c:pt idx="19069">
                  <c:v>44844.753472222219</c:v>
                </c:pt>
                <c:pt idx="19070">
                  <c:v>44844.756944444445</c:v>
                </c:pt>
                <c:pt idx="19071">
                  <c:v>44844.760416666664</c:v>
                </c:pt>
                <c:pt idx="19072">
                  <c:v>44844.763888888891</c:v>
                </c:pt>
                <c:pt idx="19073">
                  <c:v>44844.767361111109</c:v>
                </c:pt>
                <c:pt idx="19074">
                  <c:v>44844.770833333336</c:v>
                </c:pt>
                <c:pt idx="19075">
                  <c:v>44844.774305555555</c:v>
                </c:pt>
                <c:pt idx="19076">
                  <c:v>44844.777777777781</c:v>
                </c:pt>
                <c:pt idx="19077">
                  <c:v>44844.78125</c:v>
                </c:pt>
                <c:pt idx="19078">
                  <c:v>44844.784722222219</c:v>
                </c:pt>
                <c:pt idx="19079">
                  <c:v>44844.788194444445</c:v>
                </c:pt>
                <c:pt idx="19080">
                  <c:v>44844.791666666664</c:v>
                </c:pt>
                <c:pt idx="19081">
                  <c:v>44844.795138888891</c:v>
                </c:pt>
                <c:pt idx="19082">
                  <c:v>44844.798611111109</c:v>
                </c:pt>
                <c:pt idx="19083">
                  <c:v>44844.802083333336</c:v>
                </c:pt>
                <c:pt idx="19084">
                  <c:v>44844.805555555555</c:v>
                </c:pt>
                <c:pt idx="19085">
                  <c:v>44844.809027777781</c:v>
                </c:pt>
                <c:pt idx="19086">
                  <c:v>44844.8125</c:v>
                </c:pt>
                <c:pt idx="19087">
                  <c:v>44844.815972222219</c:v>
                </c:pt>
                <c:pt idx="19088">
                  <c:v>44844.819444444445</c:v>
                </c:pt>
                <c:pt idx="19089">
                  <c:v>44844.822916666664</c:v>
                </c:pt>
                <c:pt idx="19090">
                  <c:v>44844.826388888891</c:v>
                </c:pt>
                <c:pt idx="19091">
                  <c:v>44844.829861111109</c:v>
                </c:pt>
                <c:pt idx="19092">
                  <c:v>44844.833333333336</c:v>
                </c:pt>
                <c:pt idx="19093">
                  <c:v>44844.836805555555</c:v>
                </c:pt>
                <c:pt idx="19094">
                  <c:v>44844.840277777781</c:v>
                </c:pt>
                <c:pt idx="19095">
                  <c:v>44844.84375</c:v>
                </c:pt>
                <c:pt idx="19096">
                  <c:v>44844.847222222219</c:v>
                </c:pt>
                <c:pt idx="19097">
                  <c:v>44844.850694444445</c:v>
                </c:pt>
                <c:pt idx="19098">
                  <c:v>44844.854166666664</c:v>
                </c:pt>
                <c:pt idx="19099">
                  <c:v>44844.857638888891</c:v>
                </c:pt>
                <c:pt idx="19100">
                  <c:v>44844.861111111109</c:v>
                </c:pt>
                <c:pt idx="19101">
                  <c:v>44844.864583333336</c:v>
                </c:pt>
                <c:pt idx="19102">
                  <c:v>44844.868055555555</c:v>
                </c:pt>
                <c:pt idx="19103">
                  <c:v>44844.871527777781</c:v>
                </c:pt>
                <c:pt idx="19104">
                  <c:v>44844.875</c:v>
                </c:pt>
                <c:pt idx="19105">
                  <c:v>44844.878472222219</c:v>
                </c:pt>
                <c:pt idx="19106">
                  <c:v>44844.881944444445</c:v>
                </c:pt>
                <c:pt idx="19107">
                  <c:v>44844.885416666664</c:v>
                </c:pt>
                <c:pt idx="19108">
                  <c:v>44844.888888888891</c:v>
                </c:pt>
                <c:pt idx="19109">
                  <c:v>44844.892361111109</c:v>
                </c:pt>
                <c:pt idx="19110">
                  <c:v>44844.895833333336</c:v>
                </c:pt>
                <c:pt idx="19111">
                  <c:v>44844.899305555555</c:v>
                </c:pt>
                <c:pt idx="19112">
                  <c:v>44844.902777777781</c:v>
                </c:pt>
                <c:pt idx="19113">
                  <c:v>44844.90625</c:v>
                </c:pt>
                <c:pt idx="19114">
                  <c:v>44844.909722222219</c:v>
                </c:pt>
                <c:pt idx="19115">
                  <c:v>44844.913194444445</c:v>
                </c:pt>
                <c:pt idx="19116">
                  <c:v>44844.916666666664</c:v>
                </c:pt>
                <c:pt idx="19117">
                  <c:v>44844.920138888891</c:v>
                </c:pt>
                <c:pt idx="19118">
                  <c:v>44844.923611111109</c:v>
                </c:pt>
                <c:pt idx="19119">
                  <c:v>44844.927083333336</c:v>
                </c:pt>
                <c:pt idx="19120">
                  <c:v>44844.930555555555</c:v>
                </c:pt>
                <c:pt idx="19121">
                  <c:v>44844.934027777781</c:v>
                </c:pt>
                <c:pt idx="19122">
                  <c:v>44844.9375</c:v>
                </c:pt>
                <c:pt idx="19123">
                  <c:v>44844.940972222219</c:v>
                </c:pt>
                <c:pt idx="19124">
                  <c:v>44844.944444444445</c:v>
                </c:pt>
                <c:pt idx="19125">
                  <c:v>44844.947916666664</c:v>
                </c:pt>
                <c:pt idx="19126">
                  <c:v>44844.951388888891</c:v>
                </c:pt>
                <c:pt idx="19127">
                  <c:v>44844.954861111109</c:v>
                </c:pt>
                <c:pt idx="19128">
                  <c:v>44844.958333333336</c:v>
                </c:pt>
                <c:pt idx="19129">
                  <c:v>44844.961805555555</c:v>
                </c:pt>
                <c:pt idx="19130">
                  <c:v>44844.965277777781</c:v>
                </c:pt>
                <c:pt idx="19131">
                  <c:v>44844.96875</c:v>
                </c:pt>
                <c:pt idx="19132">
                  <c:v>44844.972222222219</c:v>
                </c:pt>
                <c:pt idx="19133">
                  <c:v>44844.975694444445</c:v>
                </c:pt>
                <c:pt idx="19134">
                  <c:v>44844.979166666664</c:v>
                </c:pt>
                <c:pt idx="19135">
                  <c:v>44844.982638888891</c:v>
                </c:pt>
                <c:pt idx="19136">
                  <c:v>44844.986111111109</c:v>
                </c:pt>
                <c:pt idx="19137">
                  <c:v>44844.989583333336</c:v>
                </c:pt>
                <c:pt idx="19138">
                  <c:v>44844.993055555555</c:v>
                </c:pt>
                <c:pt idx="19139">
                  <c:v>44844.996527777781</c:v>
                </c:pt>
                <c:pt idx="19140">
                  <c:v>44845</c:v>
                </c:pt>
                <c:pt idx="19141">
                  <c:v>44845.003472222219</c:v>
                </c:pt>
                <c:pt idx="19142">
                  <c:v>44845.006944444445</c:v>
                </c:pt>
                <c:pt idx="19143">
                  <c:v>44845.010416666664</c:v>
                </c:pt>
                <c:pt idx="19144">
                  <c:v>44845.013888888891</c:v>
                </c:pt>
                <c:pt idx="19145">
                  <c:v>44845.017361111109</c:v>
                </c:pt>
                <c:pt idx="19146">
                  <c:v>44845.020833333336</c:v>
                </c:pt>
                <c:pt idx="19147">
                  <c:v>44845.024305555555</c:v>
                </c:pt>
                <c:pt idx="19148">
                  <c:v>44845.027777777781</c:v>
                </c:pt>
                <c:pt idx="19149">
                  <c:v>44845.03125</c:v>
                </c:pt>
                <c:pt idx="19150">
                  <c:v>44845.034722222219</c:v>
                </c:pt>
                <c:pt idx="19151">
                  <c:v>44845.038194444445</c:v>
                </c:pt>
                <c:pt idx="19152">
                  <c:v>44845.041666666664</c:v>
                </c:pt>
                <c:pt idx="19153">
                  <c:v>44845.045138888891</c:v>
                </c:pt>
                <c:pt idx="19154">
                  <c:v>44845.048611111109</c:v>
                </c:pt>
                <c:pt idx="19155">
                  <c:v>44845.052083333336</c:v>
                </c:pt>
                <c:pt idx="19156">
                  <c:v>44845.055555555555</c:v>
                </c:pt>
                <c:pt idx="19157">
                  <c:v>44845.059027777781</c:v>
                </c:pt>
                <c:pt idx="19158">
                  <c:v>44845.0625</c:v>
                </c:pt>
                <c:pt idx="19159">
                  <c:v>44845.065972222219</c:v>
                </c:pt>
                <c:pt idx="19160">
                  <c:v>44845.069444444445</c:v>
                </c:pt>
                <c:pt idx="19161">
                  <c:v>44845.072916666664</c:v>
                </c:pt>
                <c:pt idx="19162">
                  <c:v>44845.076388888891</c:v>
                </c:pt>
                <c:pt idx="19163">
                  <c:v>44845.079861111109</c:v>
                </c:pt>
                <c:pt idx="19164">
                  <c:v>44845.083333333336</c:v>
                </c:pt>
                <c:pt idx="19165">
                  <c:v>44845.086805555555</c:v>
                </c:pt>
                <c:pt idx="19166">
                  <c:v>44845.090277777781</c:v>
                </c:pt>
                <c:pt idx="19167">
                  <c:v>44845.09375</c:v>
                </c:pt>
                <c:pt idx="19168">
                  <c:v>44845.097222222219</c:v>
                </c:pt>
                <c:pt idx="19169">
                  <c:v>44845.100694444445</c:v>
                </c:pt>
                <c:pt idx="19170">
                  <c:v>44845.104166666664</c:v>
                </c:pt>
                <c:pt idx="19171">
                  <c:v>44845.107638888891</c:v>
                </c:pt>
                <c:pt idx="19172">
                  <c:v>44845.111111111109</c:v>
                </c:pt>
                <c:pt idx="19173">
                  <c:v>44845.114583333336</c:v>
                </c:pt>
                <c:pt idx="19174">
                  <c:v>44845.118055555555</c:v>
                </c:pt>
                <c:pt idx="19175">
                  <c:v>44845.121527777781</c:v>
                </c:pt>
                <c:pt idx="19176">
                  <c:v>44845.125</c:v>
                </c:pt>
                <c:pt idx="19177">
                  <c:v>44845.128472222219</c:v>
                </c:pt>
                <c:pt idx="19178">
                  <c:v>44845.131944444445</c:v>
                </c:pt>
                <c:pt idx="19179">
                  <c:v>44845.135416666664</c:v>
                </c:pt>
                <c:pt idx="19180">
                  <c:v>44845.138888888891</c:v>
                </c:pt>
                <c:pt idx="19181">
                  <c:v>44845.142361111109</c:v>
                </c:pt>
                <c:pt idx="19182">
                  <c:v>44845.145833333336</c:v>
                </c:pt>
                <c:pt idx="19183">
                  <c:v>44845.149305555555</c:v>
                </c:pt>
                <c:pt idx="19184">
                  <c:v>44845.152777777781</c:v>
                </c:pt>
                <c:pt idx="19185">
                  <c:v>44845.15625</c:v>
                </c:pt>
                <c:pt idx="19186">
                  <c:v>44845.159722222219</c:v>
                </c:pt>
                <c:pt idx="19187">
                  <c:v>44845.163194444445</c:v>
                </c:pt>
                <c:pt idx="19188">
                  <c:v>44845.166666666664</c:v>
                </c:pt>
                <c:pt idx="19189">
                  <c:v>44845.170138888891</c:v>
                </c:pt>
                <c:pt idx="19190">
                  <c:v>44845.173611111109</c:v>
                </c:pt>
                <c:pt idx="19191">
                  <c:v>44845.177083333336</c:v>
                </c:pt>
                <c:pt idx="19192">
                  <c:v>44845.180555555555</c:v>
                </c:pt>
                <c:pt idx="19193">
                  <c:v>44845.184027777781</c:v>
                </c:pt>
                <c:pt idx="19194">
                  <c:v>44845.1875</c:v>
                </c:pt>
                <c:pt idx="19195">
                  <c:v>44845.190972222219</c:v>
                </c:pt>
                <c:pt idx="19196">
                  <c:v>44845.194444444445</c:v>
                </c:pt>
                <c:pt idx="19197">
                  <c:v>44845.197916666664</c:v>
                </c:pt>
                <c:pt idx="19198">
                  <c:v>44845.201388888891</c:v>
                </c:pt>
                <c:pt idx="19199">
                  <c:v>44845.204861111109</c:v>
                </c:pt>
                <c:pt idx="19200">
                  <c:v>44845.208333333336</c:v>
                </c:pt>
                <c:pt idx="19201">
                  <c:v>44845.211805555555</c:v>
                </c:pt>
                <c:pt idx="19202">
                  <c:v>44845.215277777781</c:v>
                </c:pt>
                <c:pt idx="19203">
                  <c:v>44845.21875</c:v>
                </c:pt>
                <c:pt idx="19204">
                  <c:v>44845.222222222219</c:v>
                </c:pt>
                <c:pt idx="19205">
                  <c:v>44845.225694444445</c:v>
                </c:pt>
                <c:pt idx="19206">
                  <c:v>44845.229166666664</c:v>
                </c:pt>
                <c:pt idx="19207">
                  <c:v>44845.232638888891</c:v>
                </c:pt>
                <c:pt idx="19208">
                  <c:v>44845.236111111109</c:v>
                </c:pt>
                <c:pt idx="19209">
                  <c:v>44845.239583333336</c:v>
                </c:pt>
                <c:pt idx="19210">
                  <c:v>44845.243055555555</c:v>
                </c:pt>
                <c:pt idx="19211">
                  <c:v>44845.246527777781</c:v>
                </c:pt>
                <c:pt idx="19212">
                  <c:v>44845.25</c:v>
                </c:pt>
                <c:pt idx="19213">
                  <c:v>44845.253472222219</c:v>
                </c:pt>
                <c:pt idx="19214">
                  <c:v>44845.256944444445</c:v>
                </c:pt>
                <c:pt idx="19215">
                  <c:v>44845.260416666664</c:v>
                </c:pt>
                <c:pt idx="19216">
                  <c:v>44845.263888888891</c:v>
                </c:pt>
                <c:pt idx="19217">
                  <c:v>44845.267361111109</c:v>
                </c:pt>
                <c:pt idx="19218">
                  <c:v>44845.270833333336</c:v>
                </c:pt>
                <c:pt idx="19219">
                  <c:v>44845.274305555555</c:v>
                </c:pt>
                <c:pt idx="19220">
                  <c:v>44845.277777777781</c:v>
                </c:pt>
                <c:pt idx="19221">
                  <c:v>44845.28125</c:v>
                </c:pt>
                <c:pt idx="19222">
                  <c:v>44845.284722222219</c:v>
                </c:pt>
                <c:pt idx="19223">
                  <c:v>44845.288194444445</c:v>
                </c:pt>
                <c:pt idx="19224">
                  <c:v>44845.291666666664</c:v>
                </c:pt>
                <c:pt idx="19225">
                  <c:v>44845.295138888891</c:v>
                </c:pt>
                <c:pt idx="19226">
                  <c:v>44845.298611111109</c:v>
                </c:pt>
                <c:pt idx="19227">
                  <c:v>44845.302083333336</c:v>
                </c:pt>
                <c:pt idx="19228">
                  <c:v>44845.305555555555</c:v>
                </c:pt>
                <c:pt idx="19229">
                  <c:v>44845.309027777781</c:v>
                </c:pt>
                <c:pt idx="19230">
                  <c:v>44845.3125</c:v>
                </c:pt>
                <c:pt idx="19231">
                  <c:v>44845.315972222219</c:v>
                </c:pt>
                <c:pt idx="19232">
                  <c:v>44845.319444444445</c:v>
                </c:pt>
                <c:pt idx="19233">
                  <c:v>44845.322916666664</c:v>
                </c:pt>
                <c:pt idx="19234">
                  <c:v>44845.326388888891</c:v>
                </c:pt>
                <c:pt idx="19235">
                  <c:v>44845.329861111109</c:v>
                </c:pt>
                <c:pt idx="19236">
                  <c:v>44845.333333333336</c:v>
                </c:pt>
                <c:pt idx="19237">
                  <c:v>44845.336805555555</c:v>
                </c:pt>
                <c:pt idx="19238">
                  <c:v>44845.340277777781</c:v>
                </c:pt>
                <c:pt idx="19239">
                  <c:v>44845.34375</c:v>
                </c:pt>
                <c:pt idx="19240">
                  <c:v>44845.347222222219</c:v>
                </c:pt>
                <c:pt idx="19241">
                  <c:v>44845.350694444445</c:v>
                </c:pt>
                <c:pt idx="19242">
                  <c:v>44845.354166666664</c:v>
                </c:pt>
                <c:pt idx="19243">
                  <c:v>44845.357638888891</c:v>
                </c:pt>
                <c:pt idx="19244">
                  <c:v>44845.361111111109</c:v>
                </c:pt>
                <c:pt idx="19245">
                  <c:v>44845.364583333336</c:v>
                </c:pt>
                <c:pt idx="19246">
                  <c:v>44845.368055555555</c:v>
                </c:pt>
                <c:pt idx="19247">
                  <c:v>44845.371527777781</c:v>
                </c:pt>
                <c:pt idx="19248">
                  <c:v>44845.375</c:v>
                </c:pt>
                <c:pt idx="19249">
                  <c:v>44845.378472222219</c:v>
                </c:pt>
                <c:pt idx="19250">
                  <c:v>44845.381944444445</c:v>
                </c:pt>
                <c:pt idx="19251">
                  <c:v>44845.385416666664</c:v>
                </c:pt>
                <c:pt idx="19252">
                  <c:v>44845.388888888891</c:v>
                </c:pt>
                <c:pt idx="19253">
                  <c:v>44845.392361111109</c:v>
                </c:pt>
                <c:pt idx="19254">
                  <c:v>44845.395833333336</c:v>
                </c:pt>
                <c:pt idx="19255">
                  <c:v>44845.399305555555</c:v>
                </c:pt>
                <c:pt idx="19256">
                  <c:v>44845.402777777781</c:v>
                </c:pt>
                <c:pt idx="19257">
                  <c:v>44845.40625</c:v>
                </c:pt>
                <c:pt idx="19258">
                  <c:v>44845.409722222219</c:v>
                </c:pt>
                <c:pt idx="19259">
                  <c:v>44845.413194444445</c:v>
                </c:pt>
                <c:pt idx="19260">
                  <c:v>44845.416666666664</c:v>
                </c:pt>
                <c:pt idx="19261">
                  <c:v>44845.420138888891</c:v>
                </c:pt>
                <c:pt idx="19262">
                  <c:v>44845.423611111109</c:v>
                </c:pt>
                <c:pt idx="19263">
                  <c:v>44845.427083333336</c:v>
                </c:pt>
                <c:pt idx="19264">
                  <c:v>44845.430555555555</c:v>
                </c:pt>
                <c:pt idx="19265">
                  <c:v>44845.434027777781</c:v>
                </c:pt>
                <c:pt idx="19266">
                  <c:v>44845.4375</c:v>
                </c:pt>
                <c:pt idx="19267">
                  <c:v>44845.440972222219</c:v>
                </c:pt>
                <c:pt idx="19268">
                  <c:v>44845.444444444445</c:v>
                </c:pt>
                <c:pt idx="19269">
                  <c:v>44845.447916666664</c:v>
                </c:pt>
                <c:pt idx="19270">
                  <c:v>44845.451388888891</c:v>
                </c:pt>
                <c:pt idx="19271">
                  <c:v>44845.454861111109</c:v>
                </c:pt>
                <c:pt idx="19272">
                  <c:v>44845.458333333336</c:v>
                </c:pt>
                <c:pt idx="19273">
                  <c:v>44845.461805555555</c:v>
                </c:pt>
                <c:pt idx="19274">
                  <c:v>44845.465277777781</c:v>
                </c:pt>
                <c:pt idx="19275">
                  <c:v>44845.46875</c:v>
                </c:pt>
                <c:pt idx="19276">
                  <c:v>44845.472222222219</c:v>
                </c:pt>
                <c:pt idx="19277">
                  <c:v>44845.475694444445</c:v>
                </c:pt>
                <c:pt idx="19278">
                  <c:v>44845.479166666664</c:v>
                </c:pt>
                <c:pt idx="19279">
                  <c:v>44845.482638888891</c:v>
                </c:pt>
                <c:pt idx="19280">
                  <c:v>44845.486111111109</c:v>
                </c:pt>
                <c:pt idx="19281">
                  <c:v>44845.489583333336</c:v>
                </c:pt>
                <c:pt idx="19282">
                  <c:v>44845.493055555555</c:v>
                </c:pt>
                <c:pt idx="19283">
                  <c:v>44845.496527777781</c:v>
                </c:pt>
                <c:pt idx="19284">
                  <c:v>44845.5</c:v>
                </c:pt>
                <c:pt idx="19285">
                  <c:v>44845.503472222219</c:v>
                </c:pt>
                <c:pt idx="19286">
                  <c:v>44845.506944444445</c:v>
                </c:pt>
                <c:pt idx="19287">
                  <c:v>44845.510416666664</c:v>
                </c:pt>
                <c:pt idx="19288">
                  <c:v>44845.513888888891</c:v>
                </c:pt>
                <c:pt idx="19289">
                  <c:v>44845.517361111109</c:v>
                </c:pt>
                <c:pt idx="19290">
                  <c:v>44845.520833333336</c:v>
                </c:pt>
                <c:pt idx="19291">
                  <c:v>44845.524305555555</c:v>
                </c:pt>
                <c:pt idx="19292">
                  <c:v>44845.527777777781</c:v>
                </c:pt>
                <c:pt idx="19293">
                  <c:v>44845.53125</c:v>
                </c:pt>
                <c:pt idx="19294">
                  <c:v>44845.534722222219</c:v>
                </c:pt>
                <c:pt idx="19295">
                  <c:v>44845.538194444445</c:v>
                </c:pt>
                <c:pt idx="19296">
                  <c:v>44845.541666666664</c:v>
                </c:pt>
                <c:pt idx="19297">
                  <c:v>44845.545138888891</c:v>
                </c:pt>
                <c:pt idx="19298">
                  <c:v>44845.548611111109</c:v>
                </c:pt>
                <c:pt idx="19299">
                  <c:v>44845.552083333336</c:v>
                </c:pt>
                <c:pt idx="19300">
                  <c:v>44845.555555555555</c:v>
                </c:pt>
                <c:pt idx="19301">
                  <c:v>44845.559027777781</c:v>
                </c:pt>
                <c:pt idx="19302">
                  <c:v>44845.5625</c:v>
                </c:pt>
                <c:pt idx="19303">
                  <c:v>44845.565972222219</c:v>
                </c:pt>
                <c:pt idx="19304">
                  <c:v>44845.569444444445</c:v>
                </c:pt>
                <c:pt idx="19305">
                  <c:v>44845.572916666664</c:v>
                </c:pt>
                <c:pt idx="19306">
                  <c:v>44845.576388888891</c:v>
                </c:pt>
                <c:pt idx="19307">
                  <c:v>44845.579861111109</c:v>
                </c:pt>
                <c:pt idx="19308">
                  <c:v>44845.583333333336</c:v>
                </c:pt>
                <c:pt idx="19309">
                  <c:v>44845.586805555555</c:v>
                </c:pt>
                <c:pt idx="19310">
                  <c:v>44845.590277777781</c:v>
                </c:pt>
                <c:pt idx="19311">
                  <c:v>44845.59375</c:v>
                </c:pt>
                <c:pt idx="19312">
                  <c:v>44845.597222222219</c:v>
                </c:pt>
                <c:pt idx="19313">
                  <c:v>44845.600694444445</c:v>
                </c:pt>
                <c:pt idx="19314">
                  <c:v>44845.604166666664</c:v>
                </c:pt>
                <c:pt idx="19315">
                  <c:v>44845.607638888891</c:v>
                </c:pt>
                <c:pt idx="19316">
                  <c:v>44845.611111111109</c:v>
                </c:pt>
                <c:pt idx="19317">
                  <c:v>44845.614583333336</c:v>
                </c:pt>
                <c:pt idx="19318">
                  <c:v>44845.618055555555</c:v>
                </c:pt>
                <c:pt idx="19319">
                  <c:v>44845.621527777781</c:v>
                </c:pt>
                <c:pt idx="19320">
                  <c:v>44845.625</c:v>
                </c:pt>
                <c:pt idx="19321">
                  <c:v>44845.628472222219</c:v>
                </c:pt>
                <c:pt idx="19322">
                  <c:v>44845.631944444445</c:v>
                </c:pt>
                <c:pt idx="19323">
                  <c:v>44845.635416666664</c:v>
                </c:pt>
                <c:pt idx="19324">
                  <c:v>44845.638888888891</c:v>
                </c:pt>
                <c:pt idx="19325">
                  <c:v>44845.642361111109</c:v>
                </c:pt>
                <c:pt idx="19326">
                  <c:v>44845.645833333336</c:v>
                </c:pt>
                <c:pt idx="19327">
                  <c:v>44845.649305555555</c:v>
                </c:pt>
                <c:pt idx="19328">
                  <c:v>44845.652777777781</c:v>
                </c:pt>
                <c:pt idx="19329">
                  <c:v>44845.65625</c:v>
                </c:pt>
                <c:pt idx="19330">
                  <c:v>44845.659722222219</c:v>
                </c:pt>
                <c:pt idx="19331">
                  <c:v>44845.663194444445</c:v>
                </c:pt>
                <c:pt idx="19332">
                  <c:v>44845.666666666664</c:v>
                </c:pt>
                <c:pt idx="19333">
                  <c:v>44845.670138888891</c:v>
                </c:pt>
                <c:pt idx="19334">
                  <c:v>44845.673611111109</c:v>
                </c:pt>
                <c:pt idx="19335">
                  <c:v>44845.677083333336</c:v>
                </c:pt>
                <c:pt idx="19336">
                  <c:v>44845.680555555555</c:v>
                </c:pt>
                <c:pt idx="19337">
                  <c:v>44845.684027777781</c:v>
                </c:pt>
                <c:pt idx="19338">
                  <c:v>44845.6875</c:v>
                </c:pt>
                <c:pt idx="19339">
                  <c:v>44845.690972222219</c:v>
                </c:pt>
                <c:pt idx="19340">
                  <c:v>44845.694444444445</c:v>
                </c:pt>
                <c:pt idx="19341">
                  <c:v>44845.697916666664</c:v>
                </c:pt>
                <c:pt idx="19342">
                  <c:v>44845.701388888891</c:v>
                </c:pt>
                <c:pt idx="19343">
                  <c:v>44845.704861111109</c:v>
                </c:pt>
                <c:pt idx="19344">
                  <c:v>44845.708333333336</c:v>
                </c:pt>
                <c:pt idx="19345">
                  <c:v>44845.711805555555</c:v>
                </c:pt>
                <c:pt idx="19346">
                  <c:v>44845.715277777781</c:v>
                </c:pt>
                <c:pt idx="19347">
                  <c:v>44845.71875</c:v>
                </c:pt>
                <c:pt idx="19348">
                  <c:v>44845.722222222219</c:v>
                </c:pt>
                <c:pt idx="19349">
                  <c:v>44845.725694444445</c:v>
                </c:pt>
                <c:pt idx="19350">
                  <c:v>44845.729166666664</c:v>
                </c:pt>
                <c:pt idx="19351">
                  <c:v>44845.732638888891</c:v>
                </c:pt>
                <c:pt idx="19352">
                  <c:v>44845.736111111109</c:v>
                </c:pt>
                <c:pt idx="19353">
                  <c:v>44845.739583333336</c:v>
                </c:pt>
                <c:pt idx="19354">
                  <c:v>44845.743055555555</c:v>
                </c:pt>
                <c:pt idx="19355">
                  <c:v>44845.746527777781</c:v>
                </c:pt>
                <c:pt idx="19356">
                  <c:v>44845.75</c:v>
                </c:pt>
                <c:pt idx="19357">
                  <c:v>44845.753472222219</c:v>
                </c:pt>
                <c:pt idx="19358">
                  <c:v>44845.756944444445</c:v>
                </c:pt>
                <c:pt idx="19359">
                  <c:v>44845.760416666664</c:v>
                </c:pt>
                <c:pt idx="19360">
                  <c:v>44845.763888888891</c:v>
                </c:pt>
                <c:pt idx="19361">
                  <c:v>44845.767361111109</c:v>
                </c:pt>
                <c:pt idx="19362">
                  <c:v>44845.770833333336</c:v>
                </c:pt>
                <c:pt idx="19363">
                  <c:v>44845.774305555555</c:v>
                </c:pt>
                <c:pt idx="19364">
                  <c:v>44845.777777777781</c:v>
                </c:pt>
                <c:pt idx="19365">
                  <c:v>44845.78125</c:v>
                </c:pt>
                <c:pt idx="19366">
                  <c:v>44845.784722222219</c:v>
                </c:pt>
                <c:pt idx="19367">
                  <c:v>44845.788194444445</c:v>
                </c:pt>
                <c:pt idx="19368">
                  <c:v>44845.791666666664</c:v>
                </c:pt>
                <c:pt idx="19369">
                  <c:v>44845.795138888891</c:v>
                </c:pt>
                <c:pt idx="19370">
                  <c:v>44845.798611111109</c:v>
                </c:pt>
                <c:pt idx="19371">
                  <c:v>44845.802083333336</c:v>
                </c:pt>
                <c:pt idx="19372">
                  <c:v>44845.805555555555</c:v>
                </c:pt>
                <c:pt idx="19373">
                  <c:v>44845.809027777781</c:v>
                </c:pt>
                <c:pt idx="19374">
                  <c:v>44845.8125</c:v>
                </c:pt>
                <c:pt idx="19375">
                  <c:v>44845.815972222219</c:v>
                </c:pt>
                <c:pt idx="19376">
                  <c:v>44845.819444444445</c:v>
                </c:pt>
                <c:pt idx="19377">
                  <c:v>44845.822916666664</c:v>
                </c:pt>
                <c:pt idx="19378">
                  <c:v>44845.826388888891</c:v>
                </c:pt>
                <c:pt idx="19379">
                  <c:v>44845.829861111109</c:v>
                </c:pt>
                <c:pt idx="19380">
                  <c:v>44845.833333333336</c:v>
                </c:pt>
                <c:pt idx="19381">
                  <c:v>44845.836805555555</c:v>
                </c:pt>
                <c:pt idx="19382">
                  <c:v>44845.840277777781</c:v>
                </c:pt>
                <c:pt idx="19383">
                  <c:v>44845.84375</c:v>
                </c:pt>
                <c:pt idx="19384">
                  <c:v>44845.847222222219</c:v>
                </c:pt>
                <c:pt idx="19385">
                  <c:v>44845.850694444445</c:v>
                </c:pt>
                <c:pt idx="19386">
                  <c:v>44845.854166666664</c:v>
                </c:pt>
                <c:pt idx="19387">
                  <c:v>44845.857638888891</c:v>
                </c:pt>
                <c:pt idx="19388">
                  <c:v>44845.861111111109</c:v>
                </c:pt>
                <c:pt idx="19389">
                  <c:v>44845.864583333336</c:v>
                </c:pt>
                <c:pt idx="19390">
                  <c:v>44845.868055555555</c:v>
                </c:pt>
                <c:pt idx="19391">
                  <c:v>44845.871527777781</c:v>
                </c:pt>
                <c:pt idx="19392">
                  <c:v>44845.875</c:v>
                </c:pt>
                <c:pt idx="19393">
                  <c:v>44845.878472222219</c:v>
                </c:pt>
                <c:pt idx="19394">
                  <c:v>44845.881944444445</c:v>
                </c:pt>
                <c:pt idx="19395">
                  <c:v>44845.885416666664</c:v>
                </c:pt>
                <c:pt idx="19396">
                  <c:v>44845.888888888891</c:v>
                </c:pt>
                <c:pt idx="19397">
                  <c:v>44845.892361111109</c:v>
                </c:pt>
                <c:pt idx="19398">
                  <c:v>44845.895833333336</c:v>
                </c:pt>
                <c:pt idx="19399">
                  <c:v>44845.899305555555</c:v>
                </c:pt>
                <c:pt idx="19400">
                  <c:v>44845.902777777781</c:v>
                </c:pt>
                <c:pt idx="19401">
                  <c:v>44845.90625</c:v>
                </c:pt>
                <c:pt idx="19402">
                  <c:v>44845.909722222219</c:v>
                </c:pt>
                <c:pt idx="19403">
                  <c:v>44845.913194444445</c:v>
                </c:pt>
                <c:pt idx="19404">
                  <c:v>44845.916666666664</c:v>
                </c:pt>
                <c:pt idx="19405">
                  <c:v>44845.920138888891</c:v>
                </c:pt>
                <c:pt idx="19406">
                  <c:v>44845.923611111109</c:v>
                </c:pt>
                <c:pt idx="19407">
                  <c:v>44845.927083333336</c:v>
                </c:pt>
                <c:pt idx="19408">
                  <c:v>44845.930555555555</c:v>
                </c:pt>
                <c:pt idx="19409">
                  <c:v>44845.934027777781</c:v>
                </c:pt>
                <c:pt idx="19410">
                  <c:v>44845.9375</c:v>
                </c:pt>
                <c:pt idx="19411">
                  <c:v>44845.940972222219</c:v>
                </c:pt>
                <c:pt idx="19412">
                  <c:v>44845.944444444445</c:v>
                </c:pt>
                <c:pt idx="19413">
                  <c:v>44845.947916666664</c:v>
                </c:pt>
                <c:pt idx="19414">
                  <c:v>44845.951388888891</c:v>
                </c:pt>
                <c:pt idx="19415">
                  <c:v>44845.954861111109</c:v>
                </c:pt>
                <c:pt idx="19416">
                  <c:v>44845.958333333336</c:v>
                </c:pt>
                <c:pt idx="19417">
                  <c:v>44845.961805555555</c:v>
                </c:pt>
                <c:pt idx="19418">
                  <c:v>44845.965277777781</c:v>
                </c:pt>
                <c:pt idx="19419">
                  <c:v>44845.96875</c:v>
                </c:pt>
                <c:pt idx="19420">
                  <c:v>44845.972222222219</c:v>
                </c:pt>
                <c:pt idx="19421">
                  <c:v>44845.975694444445</c:v>
                </c:pt>
                <c:pt idx="19422">
                  <c:v>44845.979166666664</c:v>
                </c:pt>
                <c:pt idx="19423">
                  <c:v>44845.982638888891</c:v>
                </c:pt>
                <c:pt idx="19424">
                  <c:v>44845.986111111109</c:v>
                </c:pt>
                <c:pt idx="19425">
                  <c:v>44845.989583333336</c:v>
                </c:pt>
                <c:pt idx="19426">
                  <c:v>44845.993055555555</c:v>
                </c:pt>
                <c:pt idx="19427">
                  <c:v>44845.996527777781</c:v>
                </c:pt>
                <c:pt idx="19428">
                  <c:v>44846</c:v>
                </c:pt>
                <c:pt idx="19429">
                  <c:v>44846.003472222219</c:v>
                </c:pt>
                <c:pt idx="19430">
                  <c:v>44846.006944444445</c:v>
                </c:pt>
                <c:pt idx="19431">
                  <c:v>44846.010416666664</c:v>
                </c:pt>
                <c:pt idx="19432">
                  <c:v>44846.013888888891</c:v>
                </c:pt>
                <c:pt idx="19433">
                  <c:v>44846.017361111109</c:v>
                </c:pt>
                <c:pt idx="19434">
                  <c:v>44846.020833333336</c:v>
                </c:pt>
                <c:pt idx="19435">
                  <c:v>44846.024305555555</c:v>
                </c:pt>
                <c:pt idx="19436">
                  <c:v>44846.027777777781</c:v>
                </c:pt>
                <c:pt idx="19437">
                  <c:v>44846.03125</c:v>
                </c:pt>
                <c:pt idx="19438">
                  <c:v>44846.034722222219</c:v>
                </c:pt>
                <c:pt idx="19439">
                  <c:v>44846.038194444445</c:v>
                </c:pt>
                <c:pt idx="19440">
                  <c:v>44846.041666666664</c:v>
                </c:pt>
                <c:pt idx="19441">
                  <c:v>44846.045138888891</c:v>
                </c:pt>
                <c:pt idx="19442">
                  <c:v>44846.048611111109</c:v>
                </c:pt>
                <c:pt idx="19443">
                  <c:v>44846.052083333336</c:v>
                </c:pt>
                <c:pt idx="19444">
                  <c:v>44846.055555555555</c:v>
                </c:pt>
                <c:pt idx="19445">
                  <c:v>44846.059027777781</c:v>
                </c:pt>
                <c:pt idx="19446">
                  <c:v>44846.0625</c:v>
                </c:pt>
                <c:pt idx="19447">
                  <c:v>44846.065972222219</c:v>
                </c:pt>
                <c:pt idx="19448">
                  <c:v>44846.069444444445</c:v>
                </c:pt>
                <c:pt idx="19449">
                  <c:v>44846.072916666664</c:v>
                </c:pt>
                <c:pt idx="19450">
                  <c:v>44846.076388888891</c:v>
                </c:pt>
                <c:pt idx="19451">
                  <c:v>44846.079861111109</c:v>
                </c:pt>
                <c:pt idx="19452">
                  <c:v>44846.083333333336</c:v>
                </c:pt>
                <c:pt idx="19453">
                  <c:v>44846.086805555555</c:v>
                </c:pt>
                <c:pt idx="19454">
                  <c:v>44846.090277777781</c:v>
                </c:pt>
                <c:pt idx="19455">
                  <c:v>44846.09375</c:v>
                </c:pt>
                <c:pt idx="19456">
                  <c:v>44846.097222222219</c:v>
                </c:pt>
                <c:pt idx="19457">
                  <c:v>44846.100694444445</c:v>
                </c:pt>
                <c:pt idx="19458">
                  <c:v>44846.104166666664</c:v>
                </c:pt>
                <c:pt idx="19459">
                  <c:v>44846.107638888891</c:v>
                </c:pt>
                <c:pt idx="19460">
                  <c:v>44846.111111111109</c:v>
                </c:pt>
                <c:pt idx="19461">
                  <c:v>44846.114583333336</c:v>
                </c:pt>
                <c:pt idx="19462">
                  <c:v>44846.118055555555</c:v>
                </c:pt>
                <c:pt idx="19463">
                  <c:v>44846.121527777781</c:v>
                </c:pt>
                <c:pt idx="19464">
                  <c:v>44846.125</c:v>
                </c:pt>
                <c:pt idx="19465">
                  <c:v>44846.128472222219</c:v>
                </c:pt>
                <c:pt idx="19466">
                  <c:v>44846.131944444445</c:v>
                </c:pt>
                <c:pt idx="19467">
                  <c:v>44846.135416666664</c:v>
                </c:pt>
                <c:pt idx="19468">
                  <c:v>44846.138888888891</c:v>
                </c:pt>
                <c:pt idx="19469">
                  <c:v>44846.142361111109</c:v>
                </c:pt>
                <c:pt idx="19470">
                  <c:v>44846.145833333336</c:v>
                </c:pt>
                <c:pt idx="19471">
                  <c:v>44846.149305555555</c:v>
                </c:pt>
                <c:pt idx="19472">
                  <c:v>44846.152777777781</c:v>
                </c:pt>
                <c:pt idx="19473">
                  <c:v>44846.15625</c:v>
                </c:pt>
                <c:pt idx="19474">
                  <c:v>44846.159722222219</c:v>
                </c:pt>
                <c:pt idx="19475">
                  <c:v>44846.163194444445</c:v>
                </c:pt>
                <c:pt idx="19476">
                  <c:v>44846.166666666664</c:v>
                </c:pt>
                <c:pt idx="19477">
                  <c:v>44846.170138888891</c:v>
                </c:pt>
                <c:pt idx="19478">
                  <c:v>44846.173611111109</c:v>
                </c:pt>
                <c:pt idx="19479">
                  <c:v>44846.177083333336</c:v>
                </c:pt>
                <c:pt idx="19480">
                  <c:v>44846.180555555555</c:v>
                </c:pt>
                <c:pt idx="19481">
                  <c:v>44846.184027777781</c:v>
                </c:pt>
                <c:pt idx="19482">
                  <c:v>44846.1875</c:v>
                </c:pt>
                <c:pt idx="19483">
                  <c:v>44846.190972222219</c:v>
                </c:pt>
                <c:pt idx="19484">
                  <c:v>44846.194444444445</c:v>
                </c:pt>
                <c:pt idx="19485">
                  <c:v>44846.197916666664</c:v>
                </c:pt>
                <c:pt idx="19486">
                  <c:v>44846.201388888891</c:v>
                </c:pt>
                <c:pt idx="19487">
                  <c:v>44846.204861111109</c:v>
                </c:pt>
                <c:pt idx="19488">
                  <c:v>44846.208333333336</c:v>
                </c:pt>
                <c:pt idx="19489">
                  <c:v>44846.211805555555</c:v>
                </c:pt>
                <c:pt idx="19490">
                  <c:v>44846.215277777781</c:v>
                </c:pt>
                <c:pt idx="19491">
                  <c:v>44846.21875</c:v>
                </c:pt>
                <c:pt idx="19492">
                  <c:v>44846.222222222219</c:v>
                </c:pt>
                <c:pt idx="19493">
                  <c:v>44846.225694444445</c:v>
                </c:pt>
                <c:pt idx="19494">
                  <c:v>44846.229166666664</c:v>
                </c:pt>
                <c:pt idx="19495">
                  <c:v>44846.232638888891</c:v>
                </c:pt>
                <c:pt idx="19496">
                  <c:v>44846.236111111109</c:v>
                </c:pt>
                <c:pt idx="19497">
                  <c:v>44846.239583333336</c:v>
                </c:pt>
                <c:pt idx="19498">
                  <c:v>44846.243055555555</c:v>
                </c:pt>
                <c:pt idx="19499">
                  <c:v>44846.246527777781</c:v>
                </c:pt>
                <c:pt idx="19500">
                  <c:v>44846.25</c:v>
                </c:pt>
                <c:pt idx="19501">
                  <c:v>44846.253472222219</c:v>
                </c:pt>
                <c:pt idx="19502">
                  <c:v>44846.256944444445</c:v>
                </c:pt>
                <c:pt idx="19503">
                  <c:v>44846.260416666664</c:v>
                </c:pt>
                <c:pt idx="19504">
                  <c:v>44846.263888888891</c:v>
                </c:pt>
                <c:pt idx="19505">
                  <c:v>44846.267361111109</c:v>
                </c:pt>
                <c:pt idx="19506">
                  <c:v>44846.270833333336</c:v>
                </c:pt>
                <c:pt idx="19507">
                  <c:v>44846.274305555555</c:v>
                </c:pt>
                <c:pt idx="19508">
                  <c:v>44846.277777777781</c:v>
                </c:pt>
                <c:pt idx="19509">
                  <c:v>44846.28125</c:v>
                </c:pt>
                <c:pt idx="19510">
                  <c:v>44846.284722222219</c:v>
                </c:pt>
                <c:pt idx="19511">
                  <c:v>44846.288194444445</c:v>
                </c:pt>
                <c:pt idx="19512">
                  <c:v>44846.291666666664</c:v>
                </c:pt>
                <c:pt idx="19513">
                  <c:v>44846.295138888891</c:v>
                </c:pt>
                <c:pt idx="19514">
                  <c:v>44846.298611111109</c:v>
                </c:pt>
                <c:pt idx="19515">
                  <c:v>44846.302083333336</c:v>
                </c:pt>
                <c:pt idx="19516">
                  <c:v>44846.305555555555</c:v>
                </c:pt>
                <c:pt idx="19517">
                  <c:v>44846.309027777781</c:v>
                </c:pt>
                <c:pt idx="19518">
                  <c:v>44846.3125</c:v>
                </c:pt>
                <c:pt idx="19519">
                  <c:v>44846.315972222219</c:v>
                </c:pt>
                <c:pt idx="19520">
                  <c:v>44846.319444444445</c:v>
                </c:pt>
                <c:pt idx="19521">
                  <c:v>44846.322916666664</c:v>
                </c:pt>
                <c:pt idx="19522">
                  <c:v>44846.326388888891</c:v>
                </c:pt>
                <c:pt idx="19523">
                  <c:v>44846.329861111109</c:v>
                </c:pt>
                <c:pt idx="19524">
                  <c:v>44846.333333333336</c:v>
                </c:pt>
                <c:pt idx="19525">
                  <c:v>44846.336805555555</c:v>
                </c:pt>
                <c:pt idx="19526">
                  <c:v>44846.340277777781</c:v>
                </c:pt>
                <c:pt idx="19527">
                  <c:v>44846.34375</c:v>
                </c:pt>
                <c:pt idx="19528">
                  <c:v>44846.347222222219</c:v>
                </c:pt>
                <c:pt idx="19529">
                  <c:v>44846.350694444445</c:v>
                </c:pt>
                <c:pt idx="19530">
                  <c:v>44846.354166666664</c:v>
                </c:pt>
                <c:pt idx="19531">
                  <c:v>44846.357638888891</c:v>
                </c:pt>
                <c:pt idx="19532">
                  <c:v>44846.361111111109</c:v>
                </c:pt>
                <c:pt idx="19533">
                  <c:v>44846.364583333336</c:v>
                </c:pt>
                <c:pt idx="19534">
                  <c:v>44846.368055555555</c:v>
                </c:pt>
                <c:pt idx="19535">
                  <c:v>44846.371527777781</c:v>
                </c:pt>
                <c:pt idx="19536">
                  <c:v>44846.375</c:v>
                </c:pt>
                <c:pt idx="19537">
                  <c:v>44846.378472222219</c:v>
                </c:pt>
                <c:pt idx="19538">
                  <c:v>44846.381944444445</c:v>
                </c:pt>
                <c:pt idx="19539">
                  <c:v>44846.385416666664</c:v>
                </c:pt>
                <c:pt idx="19540">
                  <c:v>44846.388888888891</c:v>
                </c:pt>
                <c:pt idx="19541">
                  <c:v>44846.392361111109</c:v>
                </c:pt>
                <c:pt idx="19542">
                  <c:v>44846.395833333336</c:v>
                </c:pt>
                <c:pt idx="19543">
                  <c:v>44846.399305555555</c:v>
                </c:pt>
                <c:pt idx="19544">
                  <c:v>44846.402777777781</c:v>
                </c:pt>
                <c:pt idx="19545">
                  <c:v>44846.40625</c:v>
                </c:pt>
                <c:pt idx="19546">
                  <c:v>44846.409722222219</c:v>
                </c:pt>
                <c:pt idx="19547">
                  <c:v>44846.413194444445</c:v>
                </c:pt>
                <c:pt idx="19548">
                  <c:v>44846.416666666664</c:v>
                </c:pt>
                <c:pt idx="19549">
                  <c:v>44846.420138888891</c:v>
                </c:pt>
                <c:pt idx="19550">
                  <c:v>44846.423611111109</c:v>
                </c:pt>
                <c:pt idx="19551">
                  <c:v>44846.427083333336</c:v>
                </c:pt>
                <c:pt idx="19552">
                  <c:v>44846.430555555555</c:v>
                </c:pt>
                <c:pt idx="19553">
                  <c:v>44846.434027777781</c:v>
                </c:pt>
                <c:pt idx="19554">
                  <c:v>44846.4375</c:v>
                </c:pt>
                <c:pt idx="19555">
                  <c:v>44846.440972222219</c:v>
                </c:pt>
                <c:pt idx="19556">
                  <c:v>44846.444444444445</c:v>
                </c:pt>
                <c:pt idx="19557">
                  <c:v>44846.447916666664</c:v>
                </c:pt>
                <c:pt idx="19558">
                  <c:v>44846.451388888891</c:v>
                </c:pt>
                <c:pt idx="19559">
                  <c:v>44846.454861111109</c:v>
                </c:pt>
                <c:pt idx="19560">
                  <c:v>44846.458333333336</c:v>
                </c:pt>
                <c:pt idx="19561">
                  <c:v>44846.461805555555</c:v>
                </c:pt>
                <c:pt idx="19562">
                  <c:v>44846.465277777781</c:v>
                </c:pt>
                <c:pt idx="19563">
                  <c:v>44846.46875</c:v>
                </c:pt>
                <c:pt idx="19564">
                  <c:v>44846.472222222219</c:v>
                </c:pt>
                <c:pt idx="19565">
                  <c:v>44846.475694444445</c:v>
                </c:pt>
                <c:pt idx="19566">
                  <c:v>44846.479166666664</c:v>
                </c:pt>
                <c:pt idx="19567">
                  <c:v>44846.482638888891</c:v>
                </c:pt>
                <c:pt idx="19568">
                  <c:v>44846.486111111109</c:v>
                </c:pt>
                <c:pt idx="19569">
                  <c:v>44846.489583333336</c:v>
                </c:pt>
                <c:pt idx="19570">
                  <c:v>44846.493055555555</c:v>
                </c:pt>
                <c:pt idx="19571">
                  <c:v>44846.496527777781</c:v>
                </c:pt>
                <c:pt idx="19572">
                  <c:v>44846.5</c:v>
                </c:pt>
                <c:pt idx="19573">
                  <c:v>44846.503472222219</c:v>
                </c:pt>
                <c:pt idx="19574">
                  <c:v>44846.506944444445</c:v>
                </c:pt>
                <c:pt idx="19575">
                  <c:v>44846.510416666664</c:v>
                </c:pt>
                <c:pt idx="19576">
                  <c:v>44846.513888888891</c:v>
                </c:pt>
                <c:pt idx="19577">
                  <c:v>44846.517361111109</c:v>
                </c:pt>
                <c:pt idx="19578">
                  <c:v>44846.520833333336</c:v>
                </c:pt>
                <c:pt idx="19579">
                  <c:v>44846.524305555555</c:v>
                </c:pt>
                <c:pt idx="19580">
                  <c:v>44846.527777777781</c:v>
                </c:pt>
                <c:pt idx="19581">
                  <c:v>44846.53125</c:v>
                </c:pt>
                <c:pt idx="19582">
                  <c:v>44846.534722222219</c:v>
                </c:pt>
                <c:pt idx="19583">
                  <c:v>44846.538194444445</c:v>
                </c:pt>
                <c:pt idx="19584">
                  <c:v>44846.541666666664</c:v>
                </c:pt>
                <c:pt idx="19585">
                  <c:v>44846.545138888891</c:v>
                </c:pt>
                <c:pt idx="19586">
                  <c:v>44846.548611111109</c:v>
                </c:pt>
                <c:pt idx="19587">
                  <c:v>44846.552083333336</c:v>
                </c:pt>
                <c:pt idx="19588">
                  <c:v>44846.555555555555</c:v>
                </c:pt>
                <c:pt idx="19589">
                  <c:v>44846.559027777781</c:v>
                </c:pt>
                <c:pt idx="19590">
                  <c:v>44846.5625</c:v>
                </c:pt>
                <c:pt idx="19591">
                  <c:v>44846.565972222219</c:v>
                </c:pt>
                <c:pt idx="19592">
                  <c:v>44846.569444444445</c:v>
                </c:pt>
                <c:pt idx="19593">
                  <c:v>44846.572916666664</c:v>
                </c:pt>
                <c:pt idx="19594">
                  <c:v>44846.576388888891</c:v>
                </c:pt>
                <c:pt idx="19595">
                  <c:v>44846.579861111109</c:v>
                </c:pt>
                <c:pt idx="19596">
                  <c:v>44846.583333333336</c:v>
                </c:pt>
                <c:pt idx="19597">
                  <c:v>44846.586805555555</c:v>
                </c:pt>
                <c:pt idx="19598">
                  <c:v>44846.590277777781</c:v>
                </c:pt>
                <c:pt idx="19599">
                  <c:v>44846.59375</c:v>
                </c:pt>
                <c:pt idx="19600">
                  <c:v>44846.597222222219</c:v>
                </c:pt>
                <c:pt idx="19601">
                  <c:v>44846.600694444445</c:v>
                </c:pt>
                <c:pt idx="19602">
                  <c:v>44846.604166666664</c:v>
                </c:pt>
                <c:pt idx="19603">
                  <c:v>44846.607638888891</c:v>
                </c:pt>
                <c:pt idx="19604">
                  <c:v>44846.611111111109</c:v>
                </c:pt>
                <c:pt idx="19605">
                  <c:v>44846.614583333336</c:v>
                </c:pt>
                <c:pt idx="19606">
                  <c:v>44846.618055555555</c:v>
                </c:pt>
                <c:pt idx="19607">
                  <c:v>44846.621527777781</c:v>
                </c:pt>
                <c:pt idx="19608">
                  <c:v>44846.625</c:v>
                </c:pt>
                <c:pt idx="19609">
                  <c:v>44846.628472222219</c:v>
                </c:pt>
                <c:pt idx="19610">
                  <c:v>44846.631944444445</c:v>
                </c:pt>
                <c:pt idx="19611">
                  <c:v>44846.635416666664</c:v>
                </c:pt>
                <c:pt idx="19612">
                  <c:v>44846.638888888891</c:v>
                </c:pt>
                <c:pt idx="19613">
                  <c:v>44846.642361111109</c:v>
                </c:pt>
                <c:pt idx="19614">
                  <c:v>44846.645833333336</c:v>
                </c:pt>
                <c:pt idx="19615">
                  <c:v>44846.649305555555</c:v>
                </c:pt>
                <c:pt idx="19616">
                  <c:v>44846.652777777781</c:v>
                </c:pt>
                <c:pt idx="19617">
                  <c:v>44846.65625</c:v>
                </c:pt>
                <c:pt idx="19618">
                  <c:v>44846.659722222219</c:v>
                </c:pt>
                <c:pt idx="19619">
                  <c:v>44846.663194444445</c:v>
                </c:pt>
                <c:pt idx="19620">
                  <c:v>44846.666666666664</c:v>
                </c:pt>
                <c:pt idx="19621">
                  <c:v>44846.670138888891</c:v>
                </c:pt>
                <c:pt idx="19622">
                  <c:v>44846.673611111109</c:v>
                </c:pt>
                <c:pt idx="19623">
                  <c:v>44846.677083333336</c:v>
                </c:pt>
                <c:pt idx="19624">
                  <c:v>44846.680555555555</c:v>
                </c:pt>
                <c:pt idx="19625">
                  <c:v>44846.684027777781</c:v>
                </c:pt>
                <c:pt idx="19626">
                  <c:v>44846.6875</c:v>
                </c:pt>
                <c:pt idx="19627">
                  <c:v>44846.690972222219</c:v>
                </c:pt>
                <c:pt idx="19628">
                  <c:v>44846.694444444445</c:v>
                </c:pt>
                <c:pt idx="19629">
                  <c:v>44846.697916666664</c:v>
                </c:pt>
                <c:pt idx="19630">
                  <c:v>44846.701388888891</c:v>
                </c:pt>
                <c:pt idx="19631">
                  <c:v>44846.704861111109</c:v>
                </c:pt>
                <c:pt idx="19632">
                  <c:v>44846.708333333336</c:v>
                </c:pt>
                <c:pt idx="19633">
                  <c:v>44846.711805555555</c:v>
                </c:pt>
                <c:pt idx="19634">
                  <c:v>44846.715277777781</c:v>
                </c:pt>
                <c:pt idx="19635">
                  <c:v>44846.71875</c:v>
                </c:pt>
                <c:pt idx="19636">
                  <c:v>44846.722222222219</c:v>
                </c:pt>
                <c:pt idx="19637">
                  <c:v>44846.725694444445</c:v>
                </c:pt>
                <c:pt idx="19638">
                  <c:v>44846.729166666664</c:v>
                </c:pt>
                <c:pt idx="19639">
                  <c:v>44846.732638888891</c:v>
                </c:pt>
                <c:pt idx="19640">
                  <c:v>44846.736111111109</c:v>
                </c:pt>
                <c:pt idx="19641">
                  <c:v>44846.739583333336</c:v>
                </c:pt>
                <c:pt idx="19642">
                  <c:v>44846.743055555555</c:v>
                </c:pt>
                <c:pt idx="19643">
                  <c:v>44846.746527777781</c:v>
                </c:pt>
                <c:pt idx="19644">
                  <c:v>44846.75</c:v>
                </c:pt>
                <c:pt idx="19645">
                  <c:v>44846.753472222219</c:v>
                </c:pt>
                <c:pt idx="19646">
                  <c:v>44846.756944444445</c:v>
                </c:pt>
                <c:pt idx="19647">
                  <c:v>44846.760416666664</c:v>
                </c:pt>
                <c:pt idx="19648">
                  <c:v>44846.763888888891</c:v>
                </c:pt>
                <c:pt idx="19649">
                  <c:v>44846.767361111109</c:v>
                </c:pt>
                <c:pt idx="19650">
                  <c:v>44846.770833333336</c:v>
                </c:pt>
                <c:pt idx="19651">
                  <c:v>44846.774305555555</c:v>
                </c:pt>
                <c:pt idx="19652">
                  <c:v>44846.777777777781</c:v>
                </c:pt>
                <c:pt idx="19653">
                  <c:v>44846.78125</c:v>
                </c:pt>
                <c:pt idx="19654">
                  <c:v>44846.784722222219</c:v>
                </c:pt>
                <c:pt idx="19655">
                  <c:v>44846.788194444445</c:v>
                </c:pt>
                <c:pt idx="19656">
                  <c:v>44846.791666666664</c:v>
                </c:pt>
                <c:pt idx="19657">
                  <c:v>44846.795138888891</c:v>
                </c:pt>
                <c:pt idx="19658">
                  <c:v>44846.798611111109</c:v>
                </c:pt>
                <c:pt idx="19659">
                  <c:v>44846.802083333336</c:v>
                </c:pt>
                <c:pt idx="19660">
                  <c:v>44846.805555555555</c:v>
                </c:pt>
                <c:pt idx="19661">
                  <c:v>44846.809027777781</c:v>
                </c:pt>
                <c:pt idx="19662">
                  <c:v>44846.8125</c:v>
                </c:pt>
                <c:pt idx="19663">
                  <c:v>44846.815972222219</c:v>
                </c:pt>
                <c:pt idx="19664">
                  <c:v>44846.819444444445</c:v>
                </c:pt>
                <c:pt idx="19665">
                  <c:v>44846.822916666664</c:v>
                </c:pt>
                <c:pt idx="19666">
                  <c:v>44846.826388888891</c:v>
                </c:pt>
                <c:pt idx="19667">
                  <c:v>44846.829861111109</c:v>
                </c:pt>
                <c:pt idx="19668">
                  <c:v>44846.833333333336</c:v>
                </c:pt>
                <c:pt idx="19669">
                  <c:v>44846.836805555555</c:v>
                </c:pt>
                <c:pt idx="19670">
                  <c:v>44846.840277777781</c:v>
                </c:pt>
                <c:pt idx="19671">
                  <c:v>44846.84375</c:v>
                </c:pt>
                <c:pt idx="19672">
                  <c:v>44846.847222222219</c:v>
                </c:pt>
                <c:pt idx="19673">
                  <c:v>44846.850694444445</c:v>
                </c:pt>
                <c:pt idx="19674">
                  <c:v>44846.854166666664</c:v>
                </c:pt>
                <c:pt idx="19675">
                  <c:v>44846.857638888891</c:v>
                </c:pt>
                <c:pt idx="19676">
                  <c:v>44846.861111111109</c:v>
                </c:pt>
                <c:pt idx="19677">
                  <c:v>44846.864583333336</c:v>
                </c:pt>
                <c:pt idx="19678">
                  <c:v>44846.868055555555</c:v>
                </c:pt>
                <c:pt idx="19679">
                  <c:v>44846.871527777781</c:v>
                </c:pt>
                <c:pt idx="19680">
                  <c:v>44846.875</c:v>
                </c:pt>
                <c:pt idx="19681">
                  <c:v>44846.878472222219</c:v>
                </c:pt>
                <c:pt idx="19682">
                  <c:v>44846.881944444445</c:v>
                </c:pt>
                <c:pt idx="19683">
                  <c:v>44846.885416666664</c:v>
                </c:pt>
                <c:pt idx="19684">
                  <c:v>44846.888888888891</c:v>
                </c:pt>
                <c:pt idx="19685">
                  <c:v>44846.892361111109</c:v>
                </c:pt>
                <c:pt idx="19686">
                  <c:v>44846.895833333336</c:v>
                </c:pt>
                <c:pt idx="19687">
                  <c:v>44846.899305555555</c:v>
                </c:pt>
                <c:pt idx="19688">
                  <c:v>44846.902777777781</c:v>
                </c:pt>
                <c:pt idx="19689">
                  <c:v>44846.90625</c:v>
                </c:pt>
                <c:pt idx="19690">
                  <c:v>44846.909722222219</c:v>
                </c:pt>
                <c:pt idx="19691">
                  <c:v>44846.913194444445</c:v>
                </c:pt>
                <c:pt idx="19692">
                  <c:v>44846.916666666664</c:v>
                </c:pt>
                <c:pt idx="19693">
                  <c:v>44846.920138888891</c:v>
                </c:pt>
                <c:pt idx="19694">
                  <c:v>44846.923611111109</c:v>
                </c:pt>
                <c:pt idx="19695">
                  <c:v>44846.927083333336</c:v>
                </c:pt>
                <c:pt idx="19696">
                  <c:v>44846.930555555555</c:v>
                </c:pt>
                <c:pt idx="19697">
                  <c:v>44846.934027777781</c:v>
                </c:pt>
                <c:pt idx="19698">
                  <c:v>44846.9375</c:v>
                </c:pt>
                <c:pt idx="19699">
                  <c:v>44846.940972222219</c:v>
                </c:pt>
                <c:pt idx="19700">
                  <c:v>44846.944444444445</c:v>
                </c:pt>
                <c:pt idx="19701">
                  <c:v>44846.947916666664</c:v>
                </c:pt>
                <c:pt idx="19702">
                  <c:v>44846.951388888891</c:v>
                </c:pt>
                <c:pt idx="19703">
                  <c:v>44846.954861111109</c:v>
                </c:pt>
                <c:pt idx="19704">
                  <c:v>44846.958333333336</c:v>
                </c:pt>
                <c:pt idx="19705">
                  <c:v>44846.961805555555</c:v>
                </c:pt>
                <c:pt idx="19706">
                  <c:v>44846.965277777781</c:v>
                </c:pt>
                <c:pt idx="19707">
                  <c:v>44846.96875</c:v>
                </c:pt>
                <c:pt idx="19708">
                  <c:v>44846.972222222219</c:v>
                </c:pt>
                <c:pt idx="19709">
                  <c:v>44846.975694444445</c:v>
                </c:pt>
                <c:pt idx="19710">
                  <c:v>44846.979166666664</c:v>
                </c:pt>
                <c:pt idx="19711">
                  <c:v>44846.982638888891</c:v>
                </c:pt>
                <c:pt idx="19712">
                  <c:v>44846.986111111109</c:v>
                </c:pt>
                <c:pt idx="19713">
                  <c:v>44846.989583333336</c:v>
                </c:pt>
                <c:pt idx="19714">
                  <c:v>44846.993055555555</c:v>
                </c:pt>
                <c:pt idx="19715">
                  <c:v>44846.996527777781</c:v>
                </c:pt>
                <c:pt idx="19716">
                  <c:v>44847</c:v>
                </c:pt>
                <c:pt idx="19717">
                  <c:v>44847.003472222219</c:v>
                </c:pt>
                <c:pt idx="19718">
                  <c:v>44847.006944444445</c:v>
                </c:pt>
                <c:pt idx="19719">
                  <c:v>44847.010416666664</c:v>
                </c:pt>
                <c:pt idx="19720">
                  <c:v>44847.013888888891</c:v>
                </c:pt>
                <c:pt idx="19721">
                  <c:v>44847.017361111109</c:v>
                </c:pt>
                <c:pt idx="19722">
                  <c:v>44847.020833333336</c:v>
                </c:pt>
                <c:pt idx="19723">
                  <c:v>44847.024305555555</c:v>
                </c:pt>
                <c:pt idx="19724">
                  <c:v>44847.027777777781</c:v>
                </c:pt>
                <c:pt idx="19725">
                  <c:v>44847.03125</c:v>
                </c:pt>
                <c:pt idx="19726">
                  <c:v>44847.034722222219</c:v>
                </c:pt>
                <c:pt idx="19727">
                  <c:v>44847.038194444445</c:v>
                </c:pt>
                <c:pt idx="19728">
                  <c:v>44847.041666666664</c:v>
                </c:pt>
                <c:pt idx="19729">
                  <c:v>44847.045138888891</c:v>
                </c:pt>
                <c:pt idx="19730">
                  <c:v>44847.048611111109</c:v>
                </c:pt>
                <c:pt idx="19731">
                  <c:v>44847.052083333336</c:v>
                </c:pt>
                <c:pt idx="19732">
                  <c:v>44847.055555555555</c:v>
                </c:pt>
                <c:pt idx="19733">
                  <c:v>44847.059027777781</c:v>
                </c:pt>
                <c:pt idx="19734">
                  <c:v>44847.0625</c:v>
                </c:pt>
                <c:pt idx="19735">
                  <c:v>44847.065972222219</c:v>
                </c:pt>
                <c:pt idx="19736">
                  <c:v>44847.069444444445</c:v>
                </c:pt>
                <c:pt idx="19737">
                  <c:v>44847.072916666664</c:v>
                </c:pt>
                <c:pt idx="19738">
                  <c:v>44847.076388888891</c:v>
                </c:pt>
                <c:pt idx="19739">
                  <c:v>44847.079861111109</c:v>
                </c:pt>
                <c:pt idx="19740">
                  <c:v>44847.083333333336</c:v>
                </c:pt>
                <c:pt idx="19741">
                  <c:v>44847.086805555555</c:v>
                </c:pt>
                <c:pt idx="19742">
                  <c:v>44847.090277777781</c:v>
                </c:pt>
                <c:pt idx="19743">
                  <c:v>44847.09375</c:v>
                </c:pt>
                <c:pt idx="19744">
                  <c:v>44847.097222222219</c:v>
                </c:pt>
                <c:pt idx="19745">
                  <c:v>44847.100694444445</c:v>
                </c:pt>
                <c:pt idx="19746">
                  <c:v>44847.104166666664</c:v>
                </c:pt>
                <c:pt idx="19747">
                  <c:v>44847.107638888891</c:v>
                </c:pt>
                <c:pt idx="19748">
                  <c:v>44847.111111111109</c:v>
                </c:pt>
                <c:pt idx="19749">
                  <c:v>44847.114583333336</c:v>
                </c:pt>
                <c:pt idx="19750">
                  <c:v>44847.118055555555</c:v>
                </c:pt>
                <c:pt idx="19751">
                  <c:v>44847.121527777781</c:v>
                </c:pt>
                <c:pt idx="19752">
                  <c:v>44847.125</c:v>
                </c:pt>
                <c:pt idx="19753">
                  <c:v>44847.128472222219</c:v>
                </c:pt>
                <c:pt idx="19754">
                  <c:v>44847.131944444445</c:v>
                </c:pt>
                <c:pt idx="19755">
                  <c:v>44847.135416666664</c:v>
                </c:pt>
                <c:pt idx="19756">
                  <c:v>44847.138888888891</c:v>
                </c:pt>
                <c:pt idx="19757">
                  <c:v>44847.142361111109</c:v>
                </c:pt>
                <c:pt idx="19758">
                  <c:v>44847.145833333336</c:v>
                </c:pt>
                <c:pt idx="19759">
                  <c:v>44847.149305555555</c:v>
                </c:pt>
                <c:pt idx="19760">
                  <c:v>44847.152777777781</c:v>
                </c:pt>
                <c:pt idx="19761">
                  <c:v>44847.15625</c:v>
                </c:pt>
                <c:pt idx="19762">
                  <c:v>44847.159722222219</c:v>
                </c:pt>
                <c:pt idx="19763">
                  <c:v>44847.163194444445</c:v>
                </c:pt>
                <c:pt idx="19764">
                  <c:v>44847.166666666664</c:v>
                </c:pt>
                <c:pt idx="19765">
                  <c:v>44847.170138888891</c:v>
                </c:pt>
                <c:pt idx="19766">
                  <c:v>44847.173611111109</c:v>
                </c:pt>
                <c:pt idx="19767">
                  <c:v>44847.177083333336</c:v>
                </c:pt>
                <c:pt idx="19768">
                  <c:v>44847.180555555555</c:v>
                </c:pt>
                <c:pt idx="19769">
                  <c:v>44847.184027777781</c:v>
                </c:pt>
                <c:pt idx="19770">
                  <c:v>44847.1875</c:v>
                </c:pt>
                <c:pt idx="19771">
                  <c:v>44847.190972222219</c:v>
                </c:pt>
                <c:pt idx="19772">
                  <c:v>44847.194444444445</c:v>
                </c:pt>
                <c:pt idx="19773">
                  <c:v>44847.197916666664</c:v>
                </c:pt>
                <c:pt idx="19774">
                  <c:v>44847.201388888891</c:v>
                </c:pt>
                <c:pt idx="19775">
                  <c:v>44847.204861111109</c:v>
                </c:pt>
                <c:pt idx="19776">
                  <c:v>44847.208333333336</c:v>
                </c:pt>
                <c:pt idx="19777">
                  <c:v>44847.211805555555</c:v>
                </c:pt>
                <c:pt idx="19778">
                  <c:v>44847.215277777781</c:v>
                </c:pt>
                <c:pt idx="19779">
                  <c:v>44847.21875</c:v>
                </c:pt>
                <c:pt idx="19780">
                  <c:v>44847.222222222219</c:v>
                </c:pt>
                <c:pt idx="19781">
                  <c:v>44847.225694444445</c:v>
                </c:pt>
                <c:pt idx="19782">
                  <c:v>44847.229166666664</c:v>
                </c:pt>
                <c:pt idx="19783">
                  <c:v>44847.232638888891</c:v>
                </c:pt>
                <c:pt idx="19784">
                  <c:v>44847.236111111109</c:v>
                </c:pt>
                <c:pt idx="19785">
                  <c:v>44847.239583333336</c:v>
                </c:pt>
                <c:pt idx="19786">
                  <c:v>44847.243055555555</c:v>
                </c:pt>
                <c:pt idx="19787">
                  <c:v>44847.246527777781</c:v>
                </c:pt>
                <c:pt idx="19788">
                  <c:v>44847.25</c:v>
                </c:pt>
                <c:pt idx="19789">
                  <c:v>44847.253472222219</c:v>
                </c:pt>
                <c:pt idx="19790">
                  <c:v>44847.256944444445</c:v>
                </c:pt>
                <c:pt idx="19791">
                  <c:v>44847.260416666664</c:v>
                </c:pt>
                <c:pt idx="19792">
                  <c:v>44847.263888888891</c:v>
                </c:pt>
                <c:pt idx="19793">
                  <c:v>44847.267361111109</c:v>
                </c:pt>
                <c:pt idx="19794">
                  <c:v>44847.270833333336</c:v>
                </c:pt>
                <c:pt idx="19795">
                  <c:v>44847.274305555555</c:v>
                </c:pt>
                <c:pt idx="19796">
                  <c:v>44847.277777777781</c:v>
                </c:pt>
                <c:pt idx="19797">
                  <c:v>44847.28125</c:v>
                </c:pt>
                <c:pt idx="19798">
                  <c:v>44847.284722222219</c:v>
                </c:pt>
                <c:pt idx="19799">
                  <c:v>44847.288194444445</c:v>
                </c:pt>
                <c:pt idx="19800">
                  <c:v>44847.291666666664</c:v>
                </c:pt>
                <c:pt idx="19801">
                  <c:v>44847.295138888891</c:v>
                </c:pt>
                <c:pt idx="19802">
                  <c:v>44847.298611111109</c:v>
                </c:pt>
                <c:pt idx="19803">
                  <c:v>44847.302083333336</c:v>
                </c:pt>
                <c:pt idx="19804">
                  <c:v>44847.305555555555</c:v>
                </c:pt>
                <c:pt idx="19805">
                  <c:v>44847.309027777781</c:v>
                </c:pt>
                <c:pt idx="19806">
                  <c:v>44847.3125</c:v>
                </c:pt>
                <c:pt idx="19807">
                  <c:v>44847.315972222219</c:v>
                </c:pt>
                <c:pt idx="19808">
                  <c:v>44847.319444444445</c:v>
                </c:pt>
                <c:pt idx="19809">
                  <c:v>44847.322916666664</c:v>
                </c:pt>
                <c:pt idx="19810">
                  <c:v>44847.326388888891</c:v>
                </c:pt>
                <c:pt idx="19811">
                  <c:v>44847.329861111109</c:v>
                </c:pt>
                <c:pt idx="19812">
                  <c:v>44847.333333333336</c:v>
                </c:pt>
                <c:pt idx="19813">
                  <c:v>44847.336805555555</c:v>
                </c:pt>
                <c:pt idx="19814">
                  <c:v>44847.340277777781</c:v>
                </c:pt>
                <c:pt idx="19815">
                  <c:v>44847.34375</c:v>
                </c:pt>
                <c:pt idx="19816">
                  <c:v>44847.347222222219</c:v>
                </c:pt>
                <c:pt idx="19817">
                  <c:v>44847.350694444445</c:v>
                </c:pt>
                <c:pt idx="19818">
                  <c:v>44847.354166666664</c:v>
                </c:pt>
                <c:pt idx="19819">
                  <c:v>44847.357638888891</c:v>
                </c:pt>
                <c:pt idx="19820">
                  <c:v>44847.361111111109</c:v>
                </c:pt>
                <c:pt idx="19821">
                  <c:v>44847.364583333336</c:v>
                </c:pt>
                <c:pt idx="19822">
                  <c:v>44847.368055555555</c:v>
                </c:pt>
                <c:pt idx="19823">
                  <c:v>44847.371527777781</c:v>
                </c:pt>
                <c:pt idx="19824">
                  <c:v>44847.375</c:v>
                </c:pt>
                <c:pt idx="19825">
                  <c:v>44847.378472222219</c:v>
                </c:pt>
                <c:pt idx="19826">
                  <c:v>44847.381944444445</c:v>
                </c:pt>
                <c:pt idx="19827">
                  <c:v>44847.385416666664</c:v>
                </c:pt>
                <c:pt idx="19828">
                  <c:v>44847.388888888891</c:v>
                </c:pt>
                <c:pt idx="19829">
                  <c:v>44847.392361111109</c:v>
                </c:pt>
                <c:pt idx="19830">
                  <c:v>44847.395833333336</c:v>
                </c:pt>
                <c:pt idx="19831">
                  <c:v>44847.399305555555</c:v>
                </c:pt>
                <c:pt idx="19832">
                  <c:v>44847.402777777781</c:v>
                </c:pt>
                <c:pt idx="19833">
                  <c:v>44847.40625</c:v>
                </c:pt>
                <c:pt idx="19834">
                  <c:v>44847.409722222219</c:v>
                </c:pt>
                <c:pt idx="19835">
                  <c:v>44847.413194444445</c:v>
                </c:pt>
                <c:pt idx="19836">
                  <c:v>44847.416666666664</c:v>
                </c:pt>
                <c:pt idx="19837">
                  <c:v>44847.420138888891</c:v>
                </c:pt>
                <c:pt idx="19838">
                  <c:v>44847.423611111109</c:v>
                </c:pt>
                <c:pt idx="19839">
                  <c:v>44847.427083333336</c:v>
                </c:pt>
                <c:pt idx="19840">
                  <c:v>44847.430555555555</c:v>
                </c:pt>
                <c:pt idx="19841">
                  <c:v>44847.434027777781</c:v>
                </c:pt>
                <c:pt idx="19842">
                  <c:v>44847.4375</c:v>
                </c:pt>
                <c:pt idx="19843">
                  <c:v>44847.440972222219</c:v>
                </c:pt>
                <c:pt idx="19844">
                  <c:v>44847.444444444445</c:v>
                </c:pt>
                <c:pt idx="19845">
                  <c:v>44847.447916666664</c:v>
                </c:pt>
                <c:pt idx="19846">
                  <c:v>44847.451388888891</c:v>
                </c:pt>
                <c:pt idx="19847">
                  <c:v>44847.454861111109</c:v>
                </c:pt>
                <c:pt idx="19848">
                  <c:v>44847.458333333336</c:v>
                </c:pt>
                <c:pt idx="19849">
                  <c:v>44847.461805555555</c:v>
                </c:pt>
                <c:pt idx="19850">
                  <c:v>44847.465277777781</c:v>
                </c:pt>
                <c:pt idx="19851">
                  <c:v>44847.46875</c:v>
                </c:pt>
                <c:pt idx="19852">
                  <c:v>44847.472222222219</c:v>
                </c:pt>
                <c:pt idx="19853">
                  <c:v>44847.475694444445</c:v>
                </c:pt>
                <c:pt idx="19854">
                  <c:v>44847.479166666664</c:v>
                </c:pt>
                <c:pt idx="19855">
                  <c:v>44847.482638888891</c:v>
                </c:pt>
                <c:pt idx="19856">
                  <c:v>44847.486111111109</c:v>
                </c:pt>
                <c:pt idx="19857">
                  <c:v>44847.489583333336</c:v>
                </c:pt>
                <c:pt idx="19858">
                  <c:v>44847.493055555555</c:v>
                </c:pt>
                <c:pt idx="19859">
                  <c:v>44847.496527777781</c:v>
                </c:pt>
                <c:pt idx="19860">
                  <c:v>44847.5</c:v>
                </c:pt>
                <c:pt idx="19861">
                  <c:v>44847.503472222219</c:v>
                </c:pt>
                <c:pt idx="19862">
                  <c:v>44847.506944444445</c:v>
                </c:pt>
                <c:pt idx="19863">
                  <c:v>44847.510416666664</c:v>
                </c:pt>
                <c:pt idx="19864">
                  <c:v>44847.513888888891</c:v>
                </c:pt>
                <c:pt idx="19865">
                  <c:v>44847.517361111109</c:v>
                </c:pt>
                <c:pt idx="19866">
                  <c:v>44847.520833333336</c:v>
                </c:pt>
                <c:pt idx="19867">
                  <c:v>44847.524305555555</c:v>
                </c:pt>
                <c:pt idx="19868">
                  <c:v>44847.527777777781</c:v>
                </c:pt>
                <c:pt idx="19869">
                  <c:v>44847.53125</c:v>
                </c:pt>
                <c:pt idx="19870">
                  <c:v>44847.534722222219</c:v>
                </c:pt>
                <c:pt idx="19871">
                  <c:v>44847.538194444445</c:v>
                </c:pt>
                <c:pt idx="19872">
                  <c:v>44847.541666666664</c:v>
                </c:pt>
                <c:pt idx="19873">
                  <c:v>44847.545138888891</c:v>
                </c:pt>
                <c:pt idx="19874">
                  <c:v>44847.548611111109</c:v>
                </c:pt>
                <c:pt idx="19875">
                  <c:v>44847.552083333336</c:v>
                </c:pt>
                <c:pt idx="19876">
                  <c:v>44847.555555555555</c:v>
                </c:pt>
                <c:pt idx="19877">
                  <c:v>44847.559027777781</c:v>
                </c:pt>
                <c:pt idx="19878">
                  <c:v>44847.5625</c:v>
                </c:pt>
                <c:pt idx="19879">
                  <c:v>44847.565972222219</c:v>
                </c:pt>
                <c:pt idx="19880">
                  <c:v>44847.569444444445</c:v>
                </c:pt>
                <c:pt idx="19881">
                  <c:v>44847.572916666664</c:v>
                </c:pt>
                <c:pt idx="19882">
                  <c:v>44847.576388888891</c:v>
                </c:pt>
                <c:pt idx="19883">
                  <c:v>44847.579861111109</c:v>
                </c:pt>
                <c:pt idx="19884">
                  <c:v>44847.583333333336</c:v>
                </c:pt>
                <c:pt idx="19885">
                  <c:v>44847.586805555555</c:v>
                </c:pt>
                <c:pt idx="19886">
                  <c:v>44847.590277777781</c:v>
                </c:pt>
                <c:pt idx="19887">
                  <c:v>44847.59375</c:v>
                </c:pt>
                <c:pt idx="19888">
                  <c:v>44847.597222222219</c:v>
                </c:pt>
                <c:pt idx="19889">
                  <c:v>44847.600694444445</c:v>
                </c:pt>
                <c:pt idx="19890">
                  <c:v>44847.604166666664</c:v>
                </c:pt>
                <c:pt idx="19891">
                  <c:v>44847.607638888891</c:v>
                </c:pt>
                <c:pt idx="19892">
                  <c:v>44847.611111111109</c:v>
                </c:pt>
                <c:pt idx="19893">
                  <c:v>44847.614583333336</c:v>
                </c:pt>
                <c:pt idx="19894">
                  <c:v>44847.618055555555</c:v>
                </c:pt>
                <c:pt idx="19895">
                  <c:v>44847.621527777781</c:v>
                </c:pt>
                <c:pt idx="19896">
                  <c:v>44847.625</c:v>
                </c:pt>
                <c:pt idx="19897">
                  <c:v>44847.628472222219</c:v>
                </c:pt>
                <c:pt idx="19898">
                  <c:v>44847.631944444445</c:v>
                </c:pt>
                <c:pt idx="19899">
                  <c:v>44847.635416666664</c:v>
                </c:pt>
                <c:pt idx="19900">
                  <c:v>44847.638888888891</c:v>
                </c:pt>
                <c:pt idx="19901">
                  <c:v>44847.642361111109</c:v>
                </c:pt>
                <c:pt idx="19902">
                  <c:v>44847.645833333336</c:v>
                </c:pt>
                <c:pt idx="19903">
                  <c:v>44847.649305555555</c:v>
                </c:pt>
                <c:pt idx="19904">
                  <c:v>44847.652777777781</c:v>
                </c:pt>
                <c:pt idx="19905">
                  <c:v>44847.65625</c:v>
                </c:pt>
                <c:pt idx="19906">
                  <c:v>44847.659722222219</c:v>
                </c:pt>
                <c:pt idx="19907">
                  <c:v>44847.663194444445</c:v>
                </c:pt>
                <c:pt idx="19908">
                  <c:v>44847.666666666664</c:v>
                </c:pt>
                <c:pt idx="19909">
                  <c:v>44847.670138888891</c:v>
                </c:pt>
                <c:pt idx="19910">
                  <c:v>44847.673611111109</c:v>
                </c:pt>
                <c:pt idx="19911">
                  <c:v>44847.677083333336</c:v>
                </c:pt>
                <c:pt idx="19912">
                  <c:v>44847.680555555555</c:v>
                </c:pt>
                <c:pt idx="19913">
                  <c:v>44847.684027777781</c:v>
                </c:pt>
                <c:pt idx="19914">
                  <c:v>44847.6875</c:v>
                </c:pt>
                <c:pt idx="19915">
                  <c:v>44847.690972222219</c:v>
                </c:pt>
                <c:pt idx="19916">
                  <c:v>44847.694444444445</c:v>
                </c:pt>
                <c:pt idx="19917">
                  <c:v>44847.697916666664</c:v>
                </c:pt>
                <c:pt idx="19918">
                  <c:v>44847.701388888891</c:v>
                </c:pt>
                <c:pt idx="19919">
                  <c:v>44847.704861111109</c:v>
                </c:pt>
                <c:pt idx="19920">
                  <c:v>44847.708333333336</c:v>
                </c:pt>
                <c:pt idx="19921">
                  <c:v>44847.711805555555</c:v>
                </c:pt>
                <c:pt idx="19922">
                  <c:v>44847.715277777781</c:v>
                </c:pt>
                <c:pt idx="19923">
                  <c:v>44847.71875</c:v>
                </c:pt>
                <c:pt idx="19924">
                  <c:v>44847.722222222219</c:v>
                </c:pt>
                <c:pt idx="19925">
                  <c:v>44847.725694444445</c:v>
                </c:pt>
                <c:pt idx="19926">
                  <c:v>44847.729166666664</c:v>
                </c:pt>
                <c:pt idx="19927">
                  <c:v>44847.732638888891</c:v>
                </c:pt>
                <c:pt idx="19928">
                  <c:v>44847.736111111109</c:v>
                </c:pt>
                <c:pt idx="19929">
                  <c:v>44847.739583333336</c:v>
                </c:pt>
                <c:pt idx="19930">
                  <c:v>44847.743055555555</c:v>
                </c:pt>
                <c:pt idx="19931">
                  <c:v>44847.746527777781</c:v>
                </c:pt>
                <c:pt idx="19932">
                  <c:v>44847.75</c:v>
                </c:pt>
                <c:pt idx="19933">
                  <c:v>44847.753472222219</c:v>
                </c:pt>
                <c:pt idx="19934">
                  <c:v>44847.756944444445</c:v>
                </c:pt>
                <c:pt idx="19935">
                  <c:v>44847.760416666664</c:v>
                </c:pt>
                <c:pt idx="19936">
                  <c:v>44847.763888888891</c:v>
                </c:pt>
                <c:pt idx="19937">
                  <c:v>44847.767361111109</c:v>
                </c:pt>
                <c:pt idx="19938">
                  <c:v>44847.770833333336</c:v>
                </c:pt>
                <c:pt idx="19939">
                  <c:v>44847.774305555555</c:v>
                </c:pt>
                <c:pt idx="19940">
                  <c:v>44847.777777777781</c:v>
                </c:pt>
                <c:pt idx="19941">
                  <c:v>44847.78125</c:v>
                </c:pt>
                <c:pt idx="19942">
                  <c:v>44847.784722222219</c:v>
                </c:pt>
                <c:pt idx="19943">
                  <c:v>44847.788194444445</c:v>
                </c:pt>
                <c:pt idx="19944">
                  <c:v>44847.791666666664</c:v>
                </c:pt>
                <c:pt idx="19945">
                  <c:v>44847.795138888891</c:v>
                </c:pt>
                <c:pt idx="19946">
                  <c:v>44847.798611111109</c:v>
                </c:pt>
                <c:pt idx="19947">
                  <c:v>44847.802083333336</c:v>
                </c:pt>
                <c:pt idx="19948">
                  <c:v>44847.805555555555</c:v>
                </c:pt>
                <c:pt idx="19949">
                  <c:v>44847.809027777781</c:v>
                </c:pt>
                <c:pt idx="19950">
                  <c:v>44847.8125</c:v>
                </c:pt>
                <c:pt idx="19951">
                  <c:v>44847.815972222219</c:v>
                </c:pt>
                <c:pt idx="19952">
                  <c:v>44847.819444444445</c:v>
                </c:pt>
                <c:pt idx="19953">
                  <c:v>44847.822916666664</c:v>
                </c:pt>
                <c:pt idx="19954">
                  <c:v>44847.826388888891</c:v>
                </c:pt>
                <c:pt idx="19955">
                  <c:v>44847.829861111109</c:v>
                </c:pt>
                <c:pt idx="19956">
                  <c:v>44847.833333333336</c:v>
                </c:pt>
                <c:pt idx="19957">
                  <c:v>44847.836805555555</c:v>
                </c:pt>
                <c:pt idx="19958">
                  <c:v>44847.840277777781</c:v>
                </c:pt>
                <c:pt idx="19959">
                  <c:v>44847.84375</c:v>
                </c:pt>
                <c:pt idx="19960">
                  <c:v>44847.847222222219</c:v>
                </c:pt>
                <c:pt idx="19961">
                  <c:v>44847.850694444445</c:v>
                </c:pt>
                <c:pt idx="19962">
                  <c:v>44847.854166666664</c:v>
                </c:pt>
                <c:pt idx="19963">
                  <c:v>44847.857638888891</c:v>
                </c:pt>
                <c:pt idx="19964">
                  <c:v>44847.861111111109</c:v>
                </c:pt>
                <c:pt idx="19965">
                  <c:v>44847.864583333336</c:v>
                </c:pt>
                <c:pt idx="19966">
                  <c:v>44847.868055555555</c:v>
                </c:pt>
                <c:pt idx="19967">
                  <c:v>44847.871527777781</c:v>
                </c:pt>
                <c:pt idx="19968">
                  <c:v>44847.875</c:v>
                </c:pt>
                <c:pt idx="19969">
                  <c:v>44847.878472222219</c:v>
                </c:pt>
                <c:pt idx="19970">
                  <c:v>44847.881944444445</c:v>
                </c:pt>
                <c:pt idx="19971">
                  <c:v>44847.885416666664</c:v>
                </c:pt>
                <c:pt idx="19972">
                  <c:v>44847.888888888891</c:v>
                </c:pt>
                <c:pt idx="19973">
                  <c:v>44847.892361111109</c:v>
                </c:pt>
                <c:pt idx="19974">
                  <c:v>44847.895833333336</c:v>
                </c:pt>
                <c:pt idx="19975">
                  <c:v>44847.899305555555</c:v>
                </c:pt>
                <c:pt idx="19976">
                  <c:v>44847.902777777781</c:v>
                </c:pt>
                <c:pt idx="19977">
                  <c:v>44847.90625</c:v>
                </c:pt>
                <c:pt idx="19978">
                  <c:v>44847.909722222219</c:v>
                </c:pt>
                <c:pt idx="19979">
                  <c:v>44847.913194444445</c:v>
                </c:pt>
                <c:pt idx="19980">
                  <c:v>44847.916666666664</c:v>
                </c:pt>
                <c:pt idx="19981">
                  <c:v>44847.920138888891</c:v>
                </c:pt>
                <c:pt idx="19982">
                  <c:v>44847.923611111109</c:v>
                </c:pt>
                <c:pt idx="19983">
                  <c:v>44847.927083333336</c:v>
                </c:pt>
                <c:pt idx="19984">
                  <c:v>44847.930555555555</c:v>
                </c:pt>
                <c:pt idx="19985">
                  <c:v>44847.934027777781</c:v>
                </c:pt>
                <c:pt idx="19986">
                  <c:v>44847.9375</c:v>
                </c:pt>
                <c:pt idx="19987">
                  <c:v>44847.940972222219</c:v>
                </c:pt>
                <c:pt idx="19988">
                  <c:v>44847.944444444445</c:v>
                </c:pt>
                <c:pt idx="19989">
                  <c:v>44847.947916666664</c:v>
                </c:pt>
                <c:pt idx="19990">
                  <c:v>44847.951388888891</c:v>
                </c:pt>
                <c:pt idx="19991">
                  <c:v>44847.954861111109</c:v>
                </c:pt>
                <c:pt idx="19992">
                  <c:v>44847.958333333336</c:v>
                </c:pt>
                <c:pt idx="19993">
                  <c:v>44847.961805555555</c:v>
                </c:pt>
                <c:pt idx="19994">
                  <c:v>44847.965277777781</c:v>
                </c:pt>
                <c:pt idx="19995">
                  <c:v>44847.96875</c:v>
                </c:pt>
                <c:pt idx="19996">
                  <c:v>44847.972222222219</c:v>
                </c:pt>
                <c:pt idx="19997">
                  <c:v>44847.975694444445</c:v>
                </c:pt>
                <c:pt idx="19998">
                  <c:v>44847.979166666664</c:v>
                </c:pt>
                <c:pt idx="19999">
                  <c:v>44847.982638888891</c:v>
                </c:pt>
                <c:pt idx="20000">
                  <c:v>44847.986111111109</c:v>
                </c:pt>
                <c:pt idx="20001">
                  <c:v>44847.989583333336</c:v>
                </c:pt>
                <c:pt idx="20002">
                  <c:v>44847.993055555555</c:v>
                </c:pt>
                <c:pt idx="20003">
                  <c:v>44847.996527777781</c:v>
                </c:pt>
                <c:pt idx="20004">
                  <c:v>44848</c:v>
                </c:pt>
                <c:pt idx="20005">
                  <c:v>44848.003472222219</c:v>
                </c:pt>
                <c:pt idx="20006">
                  <c:v>44848.006944444445</c:v>
                </c:pt>
                <c:pt idx="20007">
                  <c:v>44848.010416666664</c:v>
                </c:pt>
                <c:pt idx="20008">
                  <c:v>44848.013888888891</c:v>
                </c:pt>
                <c:pt idx="20009">
                  <c:v>44848.017361111109</c:v>
                </c:pt>
                <c:pt idx="20010">
                  <c:v>44848.020833333336</c:v>
                </c:pt>
                <c:pt idx="20011">
                  <c:v>44848.024305555555</c:v>
                </c:pt>
                <c:pt idx="20012">
                  <c:v>44848.027777777781</c:v>
                </c:pt>
                <c:pt idx="20013">
                  <c:v>44848.03125</c:v>
                </c:pt>
                <c:pt idx="20014">
                  <c:v>44848.034722222219</c:v>
                </c:pt>
                <c:pt idx="20015">
                  <c:v>44848.038194444445</c:v>
                </c:pt>
                <c:pt idx="20016">
                  <c:v>44848.041666666664</c:v>
                </c:pt>
                <c:pt idx="20017">
                  <c:v>44848.045138888891</c:v>
                </c:pt>
                <c:pt idx="20018">
                  <c:v>44848.048611111109</c:v>
                </c:pt>
                <c:pt idx="20019">
                  <c:v>44848.052083333336</c:v>
                </c:pt>
                <c:pt idx="20020">
                  <c:v>44848.055555555555</c:v>
                </c:pt>
                <c:pt idx="20021">
                  <c:v>44848.059027777781</c:v>
                </c:pt>
                <c:pt idx="20022">
                  <c:v>44848.0625</c:v>
                </c:pt>
                <c:pt idx="20023">
                  <c:v>44848.065972222219</c:v>
                </c:pt>
                <c:pt idx="20024">
                  <c:v>44848.069444444445</c:v>
                </c:pt>
                <c:pt idx="20025">
                  <c:v>44848.072916666664</c:v>
                </c:pt>
                <c:pt idx="20026">
                  <c:v>44848.076388888891</c:v>
                </c:pt>
                <c:pt idx="20027">
                  <c:v>44848.079861111109</c:v>
                </c:pt>
                <c:pt idx="20028">
                  <c:v>44848.083333333336</c:v>
                </c:pt>
                <c:pt idx="20029">
                  <c:v>44848.086805555555</c:v>
                </c:pt>
                <c:pt idx="20030">
                  <c:v>44848.090277777781</c:v>
                </c:pt>
                <c:pt idx="20031">
                  <c:v>44848.09375</c:v>
                </c:pt>
                <c:pt idx="20032">
                  <c:v>44848.097222222219</c:v>
                </c:pt>
                <c:pt idx="20033">
                  <c:v>44848.100694444445</c:v>
                </c:pt>
                <c:pt idx="20034">
                  <c:v>44848.104166666664</c:v>
                </c:pt>
                <c:pt idx="20035">
                  <c:v>44848.107638888891</c:v>
                </c:pt>
                <c:pt idx="20036">
                  <c:v>44848.111111111109</c:v>
                </c:pt>
                <c:pt idx="20037">
                  <c:v>44848.114583333336</c:v>
                </c:pt>
                <c:pt idx="20038">
                  <c:v>44848.118055555555</c:v>
                </c:pt>
                <c:pt idx="20039">
                  <c:v>44848.121527777781</c:v>
                </c:pt>
                <c:pt idx="20040">
                  <c:v>44848.125</c:v>
                </c:pt>
                <c:pt idx="20041">
                  <c:v>44848.128472222219</c:v>
                </c:pt>
                <c:pt idx="20042">
                  <c:v>44848.131944444445</c:v>
                </c:pt>
                <c:pt idx="20043">
                  <c:v>44848.135416666664</c:v>
                </c:pt>
                <c:pt idx="20044">
                  <c:v>44848.138888888891</c:v>
                </c:pt>
                <c:pt idx="20045">
                  <c:v>44848.142361111109</c:v>
                </c:pt>
                <c:pt idx="20046">
                  <c:v>44848.145833333336</c:v>
                </c:pt>
                <c:pt idx="20047">
                  <c:v>44848.149305555555</c:v>
                </c:pt>
                <c:pt idx="20048">
                  <c:v>44848.152777777781</c:v>
                </c:pt>
                <c:pt idx="20049">
                  <c:v>44848.15625</c:v>
                </c:pt>
                <c:pt idx="20050">
                  <c:v>44848.159722222219</c:v>
                </c:pt>
                <c:pt idx="20051">
                  <c:v>44848.163194444445</c:v>
                </c:pt>
                <c:pt idx="20052">
                  <c:v>44848.166666666664</c:v>
                </c:pt>
                <c:pt idx="20053">
                  <c:v>44848.170138888891</c:v>
                </c:pt>
                <c:pt idx="20054">
                  <c:v>44848.173611111109</c:v>
                </c:pt>
                <c:pt idx="20055">
                  <c:v>44848.177083333336</c:v>
                </c:pt>
                <c:pt idx="20056">
                  <c:v>44848.180555555555</c:v>
                </c:pt>
                <c:pt idx="20057">
                  <c:v>44848.184027777781</c:v>
                </c:pt>
                <c:pt idx="20058">
                  <c:v>44848.1875</c:v>
                </c:pt>
                <c:pt idx="20059">
                  <c:v>44848.190972222219</c:v>
                </c:pt>
                <c:pt idx="20060">
                  <c:v>44848.194444444445</c:v>
                </c:pt>
                <c:pt idx="20061">
                  <c:v>44848.197916666664</c:v>
                </c:pt>
                <c:pt idx="20062">
                  <c:v>44848.201388888891</c:v>
                </c:pt>
                <c:pt idx="20063">
                  <c:v>44848.204861111109</c:v>
                </c:pt>
                <c:pt idx="20064">
                  <c:v>44848.208333333336</c:v>
                </c:pt>
                <c:pt idx="20065">
                  <c:v>44848.211805555555</c:v>
                </c:pt>
                <c:pt idx="20066">
                  <c:v>44848.215277777781</c:v>
                </c:pt>
                <c:pt idx="20067">
                  <c:v>44848.21875</c:v>
                </c:pt>
                <c:pt idx="20068">
                  <c:v>44848.222222222219</c:v>
                </c:pt>
                <c:pt idx="20069">
                  <c:v>44848.225694444445</c:v>
                </c:pt>
                <c:pt idx="20070">
                  <c:v>44848.229166666664</c:v>
                </c:pt>
                <c:pt idx="20071">
                  <c:v>44848.232638888891</c:v>
                </c:pt>
                <c:pt idx="20072">
                  <c:v>44848.236111111109</c:v>
                </c:pt>
                <c:pt idx="20073">
                  <c:v>44848.239583333336</c:v>
                </c:pt>
                <c:pt idx="20074">
                  <c:v>44848.243055555555</c:v>
                </c:pt>
                <c:pt idx="20075">
                  <c:v>44848.246527777781</c:v>
                </c:pt>
                <c:pt idx="20076">
                  <c:v>44848.25</c:v>
                </c:pt>
                <c:pt idx="20077">
                  <c:v>44848.253472222219</c:v>
                </c:pt>
                <c:pt idx="20078">
                  <c:v>44848.256944444445</c:v>
                </c:pt>
                <c:pt idx="20079">
                  <c:v>44848.260416666664</c:v>
                </c:pt>
                <c:pt idx="20080">
                  <c:v>44848.263888888891</c:v>
                </c:pt>
                <c:pt idx="20081">
                  <c:v>44848.267361111109</c:v>
                </c:pt>
                <c:pt idx="20082">
                  <c:v>44848.270833333336</c:v>
                </c:pt>
                <c:pt idx="20083">
                  <c:v>44848.274305555555</c:v>
                </c:pt>
                <c:pt idx="20084">
                  <c:v>44848.277777777781</c:v>
                </c:pt>
                <c:pt idx="20085">
                  <c:v>44848.28125</c:v>
                </c:pt>
                <c:pt idx="20086">
                  <c:v>44848.284722222219</c:v>
                </c:pt>
                <c:pt idx="20087">
                  <c:v>44848.288194444445</c:v>
                </c:pt>
                <c:pt idx="20088">
                  <c:v>44848.291666666664</c:v>
                </c:pt>
                <c:pt idx="20089">
                  <c:v>44848.295138888891</c:v>
                </c:pt>
                <c:pt idx="20090">
                  <c:v>44848.298611111109</c:v>
                </c:pt>
                <c:pt idx="20091">
                  <c:v>44848.302083333336</c:v>
                </c:pt>
                <c:pt idx="20092">
                  <c:v>44848.305555555555</c:v>
                </c:pt>
                <c:pt idx="20093">
                  <c:v>44848.309027777781</c:v>
                </c:pt>
                <c:pt idx="20094">
                  <c:v>44848.3125</c:v>
                </c:pt>
                <c:pt idx="20095">
                  <c:v>44848.315972222219</c:v>
                </c:pt>
                <c:pt idx="20096">
                  <c:v>44848.319444444445</c:v>
                </c:pt>
                <c:pt idx="20097">
                  <c:v>44848.322916666664</c:v>
                </c:pt>
                <c:pt idx="20098">
                  <c:v>44848.326388888891</c:v>
                </c:pt>
                <c:pt idx="20099">
                  <c:v>44848.329861111109</c:v>
                </c:pt>
                <c:pt idx="20100">
                  <c:v>44848.333333333336</c:v>
                </c:pt>
                <c:pt idx="20101">
                  <c:v>44848.336805555555</c:v>
                </c:pt>
                <c:pt idx="20102">
                  <c:v>44848.340277777781</c:v>
                </c:pt>
                <c:pt idx="20103">
                  <c:v>44848.34375</c:v>
                </c:pt>
                <c:pt idx="20104">
                  <c:v>44848.347222222219</c:v>
                </c:pt>
                <c:pt idx="20105">
                  <c:v>44848.350694444445</c:v>
                </c:pt>
                <c:pt idx="20106">
                  <c:v>44848.354166666664</c:v>
                </c:pt>
                <c:pt idx="20107">
                  <c:v>44848.357638888891</c:v>
                </c:pt>
                <c:pt idx="20108">
                  <c:v>44848.361111111109</c:v>
                </c:pt>
                <c:pt idx="20109">
                  <c:v>44848.364583333336</c:v>
                </c:pt>
                <c:pt idx="20110">
                  <c:v>44848.368055555555</c:v>
                </c:pt>
                <c:pt idx="20111">
                  <c:v>44848.371527777781</c:v>
                </c:pt>
                <c:pt idx="20112">
                  <c:v>44848.375</c:v>
                </c:pt>
                <c:pt idx="20113">
                  <c:v>44848.378472222219</c:v>
                </c:pt>
                <c:pt idx="20114">
                  <c:v>44848.381944444445</c:v>
                </c:pt>
                <c:pt idx="20115">
                  <c:v>44848.385416666664</c:v>
                </c:pt>
                <c:pt idx="20116">
                  <c:v>44848.388888888891</c:v>
                </c:pt>
                <c:pt idx="20117">
                  <c:v>44848.392361111109</c:v>
                </c:pt>
                <c:pt idx="20118">
                  <c:v>44848.395833333336</c:v>
                </c:pt>
                <c:pt idx="20119">
                  <c:v>44848.399305555555</c:v>
                </c:pt>
                <c:pt idx="20120">
                  <c:v>44848.402777777781</c:v>
                </c:pt>
                <c:pt idx="20121">
                  <c:v>44848.40625</c:v>
                </c:pt>
                <c:pt idx="20122">
                  <c:v>44848.409722222219</c:v>
                </c:pt>
                <c:pt idx="20123">
                  <c:v>44848.413194444445</c:v>
                </c:pt>
                <c:pt idx="20124">
                  <c:v>44848.416666666664</c:v>
                </c:pt>
                <c:pt idx="20125">
                  <c:v>44848.420138888891</c:v>
                </c:pt>
                <c:pt idx="20126">
                  <c:v>44848.423611111109</c:v>
                </c:pt>
                <c:pt idx="20127">
                  <c:v>44848.427083333336</c:v>
                </c:pt>
                <c:pt idx="20128">
                  <c:v>44848.430555555555</c:v>
                </c:pt>
                <c:pt idx="20129">
                  <c:v>44848.434027777781</c:v>
                </c:pt>
                <c:pt idx="20130">
                  <c:v>44848.4375</c:v>
                </c:pt>
                <c:pt idx="20131">
                  <c:v>44848.440972222219</c:v>
                </c:pt>
                <c:pt idx="20132">
                  <c:v>44848.444444444445</c:v>
                </c:pt>
                <c:pt idx="20133">
                  <c:v>44848.447916666664</c:v>
                </c:pt>
                <c:pt idx="20134">
                  <c:v>44848.451388888891</c:v>
                </c:pt>
                <c:pt idx="20135">
                  <c:v>44848.454861111109</c:v>
                </c:pt>
                <c:pt idx="20136">
                  <c:v>44848.458333333336</c:v>
                </c:pt>
                <c:pt idx="20137">
                  <c:v>44848.461805555555</c:v>
                </c:pt>
                <c:pt idx="20138">
                  <c:v>44848.465277777781</c:v>
                </c:pt>
                <c:pt idx="20139">
                  <c:v>44848.46875</c:v>
                </c:pt>
                <c:pt idx="20140">
                  <c:v>44848.472222222219</c:v>
                </c:pt>
                <c:pt idx="20141">
                  <c:v>44848.475694444445</c:v>
                </c:pt>
                <c:pt idx="20142">
                  <c:v>44848.479166666664</c:v>
                </c:pt>
                <c:pt idx="20143">
                  <c:v>44848.482638888891</c:v>
                </c:pt>
                <c:pt idx="20144">
                  <c:v>44848.486111111109</c:v>
                </c:pt>
                <c:pt idx="20145">
                  <c:v>44848.489583333336</c:v>
                </c:pt>
                <c:pt idx="20146">
                  <c:v>44848.493055555555</c:v>
                </c:pt>
                <c:pt idx="20147">
                  <c:v>44848.496527777781</c:v>
                </c:pt>
                <c:pt idx="20148">
                  <c:v>44848.5</c:v>
                </c:pt>
                <c:pt idx="20149">
                  <c:v>44848.503472222219</c:v>
                </c:pt>
                <c:pt idx="20150">
                  <c:v>44848.506944444445</c:v>
                </c:pt>
                <c:pt idx="20151">
                  <c:v>44848.510416666664</c:v>
                </c:pt>
                <c:pt idx="20152">
                  <c:v>44848.513888888891</c:v>
                </c:pt>
                <c:pt idx="20153">
                  <c:v>44848.517361111109</c:v>
                </c:pt>
                <c:pt idx="20154">
                  <c:v>44848.520833333336</c:v>
                </c:pt>
                <c:pt idx="20155">
                  <c:v>44848.524305555555</c:v>
                </c:pt>
                <c:pt idx="20156">
                  <c:v>44848.527777777781</c:v>
                </c:pt>
                <c:pt idx="20157">
                  <c:v>44848.53125</c:v>
                </c:pt>
                <c:pt idx="20158">
                  <c:v>44848.534722222219</c:v>
                </c:pt>
                <c:pt idx="20159">
                  <c:v>44848.538194444445</c:v>
                </c:pt>
                <c:pt idx="20160">
                  <c:v>44848.541666666664</c:v>
                </c:pt>
                <c:pt idx="20161">
                  <c:v>44848.545138888891</c:v>
                </c:pt>
                <c:pt idx="20162">
                  <c:v>44848.548611111109</c:v>
                </c:pt>
                <c:pt idx="20163">
                  <c:v>44848.552083333336</c:v>
                </c:pt>
                <c:pt idx="20164">
                  <c:v>44848.555555555555</c:v>
                </c:pt>
                <c:pt idx="20165">
                  <c:v>44848.559027777781</c:v>
                </c:pt>
                <c:pt idx="20166">
                  <c:v>44848.5625</c:v>
                </c:pt>
                <c:pt idx="20167">
                  <c:v>44848.565972222219</c:v>
                </c:pt>
                <c:pt idx="20168">
                  <c:v>44848.569444444445</c:v>
                </c:pt>
                <c:pt idx="20169">
                  <c:v>44848.572916666664</c:v>
                </c:pt>
                <c:pt idx="20170">
                  <c:v>44848.576388888891</c:v>
                </c:pt>
                <c:pt idx="20171">
                  <c:v>44848.579861111109</c:v>
                </c:pt>
                <c:pt idx="20172">
                  <c:v>44848.583333333336</c:v>
                </c:pt>
                <c:pt idx="20173">
                  <c:v>44848.586805555555</c:v>
                </c:pt>
                <c:pt idx="20174">
                  <c:v>44848.590277777781</c:v>
                </c:pt>
                <c:pt idx="20175">
                  <c:v>44848.59375</c:v>
                </c:pt>
                <c:pt idx="20176">
                  <c:v>44848.597222222219</c:v>
                </c:pt>
                <c:pt idx="20177">
                  <c:v>44848.600694444445</c:v>
                </c:pt>
                <c:pt idx="20178">
                  <c:v>44848.604166666664</c:v>
                </c:pt>
                <c:pt idx="20179">
                  <c:v>44848.607638888891</c:v>
                </c:pt>
                <c:pt idx="20180">
                  <c:v>44848.611111111109</c:v>
                </c:pt>
                <c:pt idx="20181">
                  <c:v>44848.614583333336</c:v>
                </c:pt>
                <c:pt idx="20182">
                  <c:v>44848.618055555555</c:v>
                </c:pt>
                <c:pt idx="20183">
                  <c:v>44848.621527777781</c:v>
                </c:pt>
                <c:pt idx="20184">
                  <c:v>44848.625</c:v>
                </c:pt>
                <c:pt idx="20185">
                  <c:v>44848.628472222219</c:v>
                </c:pt>
                <c:pt idx="20186">
                  <c:v>44848.631944444445</c:v>
                </c:pt>
                <c:pt idx="20187">
                  <c:v>44848.635416666664</c:v>
                </c:pt>
                <c:pt idx="20188">
                  <c:v>44848.638888888891</c:v>
                </c:pt>
                <c:pt idx="20189">
                  <c:v>44848.642361111109</c:v>
                </c:pt>
                <c:pt idx="20190">
                  <c:v>44848.645833333336</c:v>
                </c:pt>
                <c:pt idx="20191">
                  <c:v>44848.649305555555</c:v>
                </c:pt>
                <c:pt idx="20192">
                  <c:v>44848.652777777781</c:v>
                </c:pt>
                <c:pt idx="20193">
                  <c:v>44848.65625</c:v>
                </c:pt>
                <c:pt idx="20194">
                  <c:v>44848.659722222219</c:v>
                </c:pt>
                <c:pt idx="20195">
                  <c:v>44848.663194444445</c:v>
                </c:pt>
                <c:pt idx="20196">
                  <c:v>44848.666666666664</c:v>
                </c:pt>
                <c:pt idx="20197">
                  <c:v>44848.670138888891</c:v>
                </c:pt>
                <c:pt idx="20198">
                  <c:v>44848.673611111109</c:v>
                </c:pt>
                <c:pt idx="20199">
                  <c:v>44848.677083333336</c:v>
                </c:pt>
                <c:pt idx="20200">
                  <c:v>44848.680555555555</c:v>
                </c:pt>
                <c:pt idx="20201">
                  <c:v>44848.684027777781</c:v>
                </c:pt>
                <c:pt idx="20202">
                  <c:v>44848.6875</c:v>
                </c:pt>
                <c:pt idx="20203">
                  <c:v>44848.690972222219</c:v>
                </c:pt>
                <c:pt idx="20204">
                  <c:v>44848.694444444445</c:v>
                </c:pt>
                <c:pt idx="20205">
                  <c:v>44848.697916666664</c:v>
                </c:pt>
                <c:pt idx="20206">
                  <c:v>44848.701388888891</c:v>
                </c:pt>
                <c:pt idx="20207">
                  <c:v>44848.704861111109</c:v>
                </c:pt>
                <c:pt idx="20208">
                  <c:v>44848.708333333336</c:v>
                </c:pt>
                <c:pt idx="20209">
                  <c:v>44848.711805555555</c:v>
                </c:pt>
                <c:pt idx="20210">
                  <c:v>44848.715277777781</c:v>
                </c:pt>
                <c:pt idx="20211">
                  <c:v>44848.71875</c:v>
                </c:pt>
                <c:pt idx="20212">
                  <c:v>44848.722222222219</c:v>
                </c:pt>
                <c:pt idx="20213">
                  <c:v>44848.725694444445</c:v>
                </c:pt>
                <c:pt idx="20214">
                  <c:v>44848.729166666664</c:v>
                </c:pt>
                <c:pt idx="20215">
                  <c:v>44848.732638888891</c:v>
                </c:pt>
                <c:pt idx="20216">
                  <c:v>44848.736111111109</c:v>
                </c:pt>
                <c:pt idx="20217">
                  <c:v>44848.739583333336</c:v>
                </c:pt>
                <c:pt idx="20218">
                  <c:v>44848.743055555555</c:v>
                </c:pt>
                <c:pt idx="20219">
                  <c:v>44848.746527777781</c:v>
                </c:pt>
                <c:pt idx="20220">
                  <c:v>44848.75</c:v>
                </c:pt>
                <c:pt idx="20221">
                  <c:v>44848.753472222219</c:v>
                </c:pt>
                <c:pt idx="20222">
                  <c:v>44848.756944444445</c:v>
                </c:pt>
                <c:pt idx="20223">
                  <c:v>44848.760416666664</c:v>
                </c:pt>
                <c:pt idx="20224">
                  <c:v>44848.763888888891</c:v>
                </c:pt>
                <c:pt idx="20225">
                  <c:v>44848.767361111109</c:v>
                </c:pt>
                <c:pt idx="20226">
                  <c:v>44848.770833333336</c:v>
                </c:pt>
                <c:pt idx="20227">
                  <c:v>44848.774305555555</c:v>
                </c:pt>
                <c:pt idx="20228">
                  <c:v>44848.777777777781</c:v>
                </c:pt>
                <c:pt idx="20229">
                  <c:v>44848.78125</c:v>
                </c:pt>
                <c:pt idx="20230">
                  <c:v>44848.784722222219</c:v>
                </c:pt>
                <c:pt idx="20231">
                  <c:v>44848.788194444445</c:v>
                </c:pt>
                <c:pt idx="20232">
                  <c:v>44848.791666666664</c:v>
                </c:pt>
                <c:pt idx="20233">
                  <c:v>44848.795138888891</c:v>
                </c:pt>
                <c:pt idx="20234">
                  <c:v>44848.798611111109</c:v>
                </c:pt>
                <c:pt idx="20235">
                  <c:v>44848.802083333336</c:v>
                </c:pt>
                <c:pt idx="20236">
                  <c:v>44848.805555555555</c:v>
                </c:pt>
                <c:pt idx="20237">
                  <c:v>44848.809027777781</c:v>
                </c:pt>
                <c:pt idx="20238">
                  <c:v>44848.8125</c:v>
                </c:pt>
                <c:pt idx="20239">
                  <c:v>44848.815972222219</c:v>
                </c:pt>
                <c:pt idx="20240">
                  <c:v>44848.819444444445</c:v>
                </c:pt>
                <c:pt idx="20241">
                  <c:v>44848.822916666664</c:v>
                </c:pt>
                <c:pt idx="20242">
                  <c:v>44848.826388888891</c:v>
                </c:pt>
                <c:pt idx="20243">
                  <c:v>44848.829861111109</c:v>
                </c:pt>
                <c:pt idx="20244">
                  <c:v>44848.833333333336</c:v>
                </c:pt>
                <c:pt idx="20245">
                  <c:v>44848.836805555555</c:v>
                </c:pt>
                <c:pt idx="20246">
                  <c:v>44848.840277777781</c:v>
                </c:pt>
                <c:pt idx="20247">
                  <c:v>44848.84375</c:v>
                </c:pt>
                <c:pt idx="20248">
                  <c:v>44848.847222222219</c:v>
                </c:pt>
                <c:pt idx="20249">
                  <c:v>44848.850694444445</c:v>
                </c:pt>
                <c:pt idx="20250">
                  <c:v>44848.854166666664</c:v>
                </c:pt>
                <c:pt idx="20251">
                  <c:v>44848.857638888891</c:v>
                </c:pt>
                <c:pt idx="20252">
                  <c:v>44848.861111111109</c:v>
                </c:pt>
                <c:pt idx="20253">
                  <c:v>44848.864583333336</c:v>
                </c:pt>
                <c:pt idx="20254">
                  <c:v>44848.868055555555</c:v>
                </c:pt>
                <c:pt idx="20255">
                  <c:v>44848.871527777781</c:v>
                </c:pt>
                <c:pt idx="20256">
                  <c:v>44848.875</c:v>
                </c:pt>
                <c:pt idx="20257">
                  <c:v>44848.878472222219</c:v>
                </c:pt>
                <c:pt idx="20258">
                  <c:v>44848.881944444445</c:v>
                </c:pt>
                <c:pt idx="20259">
                  <c:v>44848.885416666664</c:v>
                </c:pt>
                <c:pt idx="20260">
                  <c:v>44848.888888888891</c:v>
                </c:pt>
                <c:pt idx="20261">
                  <c:v>44848.892361111109</c:v>
                </c:pt>
                <c:pt idx="20262">
                  <c:v>44848.895833333336</c:v>
                </c:pt>
                <c:pt idx="20263">
                  <c:v>44848.899305555555</c:v>
                </c:pt>
                <c:pt idx="20264">
                  <c:v>44848.902777777781</c:v>
                </c:pt>
                <c:pt idx="20265">
                  <c:v>44848.90625</c:v>
                </c:pt>
                <c:pt idx="20266">
                  <c:v>44848.909722222219</c:v>
                </c:pt>
                <c:pt idx="20267">
                  <c:v>44848.913194444445</c:v>
                </c:pt>
                <c:pt idx="20268">
                  <c:v>44848.916666666664</c:v>
                </c:pt>
                <c:pt idx="20269">
                  <c:v>44848.920138888891</c:v>
                </c:pt>
                <c:pt idx="20270">
                  <c:v>44848.923611111109</c:v>
                </c:pt>
                <c:pt idx="20271">
                  <c:v>44848.927083333336</c:v>
                </c:pt>
                <c:pt idx="20272">
                  <c:v>44848.930555555555</c:v>
                </c:pt>
                <c:pt idx="20273">
                  <c:v>44848.934027777781</c:v>
                </c:pt>
                <c:pt idx="20274">
                  <c:v>44848.9375</c:v>
                </c:pt>
                <c:pt idx="20275">
                  <c:v>44848.940972222219</c:v>
                </c:pt>
                <c:pt idx="20276">
                  <c:v>44848.944444444445</c:v>
                </c:pt>
                <c:pt idx="20277">
                  <c:v>44848.947916666664</c:v>
                </c:pt>
                <c:pt idx="20278">
                  <c:v>44848.951388888891</c:v>
                </c:pt>
                <c:pt idx="20279">
                  <c:v>44848.954861111109</c:v>
                </c:pt>
                <c:pt idx="20280">
                  <c:v>44848.958333333336</c:v>
                </c:pt>
                <c:pt idx="20281">
                  <c:v>44848.961805555555</c:v>
                </c:pt>
                <c:pt idx="20282">
                  <c:v>44848.965277777781</c:v>
                </c:pt>
                <c:pt idx="20283">
                  <c:v>44848.96875</c:v>
                </c:pt>
                <c:pt idx="20284">
                  <c:v>44848.972222222219</c:v>
                </c:pt>
                <c:pt idx="20285">
                  <c:v>44848.975694444445</c:v>
                </c:pt>
                <c:pt idx="20286">
                  <c:v>44848.979166666664</c:v>
                </c:pt>
                <c:pt idx="20287">
                  <c:v>44848.982638888891</c:v>
                </c:pt>
                <c:pt idx="20288">
                  <c:v>44848.986111111109</c:v>
                </c:pt>
                <c:pt idx="20289">
                  <c:v>44848.989583333336</c:v>
                </c:pt>
                <c:pt idx="20290">
                  <c:v>44848.993055555555</c:v>
                </c:pt>
                <c:pt idx="20291">
                  <c:v>44848.996527777781</c:v>
                </c:pt>
                <c:pt idx="20292">
                  <c:v>44849</c:v>
                </c:pt>
                <c:pt idx="20293">
                  <c:v>44849.003472222219</c:v>
                </c:pt>
                <c:pt idx="20294">
                  <c:v>44849.006944444445</c:v>
                </c:pt>
                <c:pt idx="20295">
                  <c:v>44849.010416666664</c:v>
                </c:pt>
                <c:pt idx="20296">
                  <c:v>44849.013888888891</c:v>
                </c:pt>
                <c:pt idx="20297">
                  <c:v>44849.017361111109</c:v>
                </c:pt>
                <c:pt idx="20298">
                  <c:v>44849.020833333336</c:v>
                </c:pt>
                <c:pt idx="20299">
                  <c:v>44849.024305555555</c:v>
                </c:pt>
                <c:pt idx="20300">
                  <c:v>44849.027777777781</c:v>
                </c:pt>
                <c:pt idx="20301">
                  <c:v>44849.03125</c:v>
                </c:pt>
                <c:pt idx="20302">
                  <c:v>44849.034722222219</c:v>
                </c:pt>
                <c:pt idx="20303">
                  <c:v>44849.038194444445</c:v>
                </c:pt>
                <c:pt idx="20304">
                  <c:v>44849.041666666664</c:v>
                </c:pt>
                <c:pt idx="20305">
                  <c:v>44849.045138888891</c:v>
                </c:pt>
                <c:pt idx="20306">
                  <c:v>44849.048611111109</c:v>
                </c:pt>
                <c:pt idx="20307">
                  <c:v>44849.052083333336</c:v>
                </c:pt>
                <c:pt idx="20308">
                  <c:v>44849.055555555555</c:v>
                </c:pt>
                <c:pt idx="20309">
                  <c:v>44849.059027777781</c:v>
                </c:pt>
                <c:pt idx="20310">
                  <c:v>44849.0625</c:v>
                </c:pt>
                <c:pt idx="20311">
                  <c:v>44849.065972222219</c:v>
                </c:pt>
                <c:pt idx="20312">
                  <c:v>44849.069444444445</c:v>
                </c:pt>
                <c:pt idx="20313">
                  <c:v>44849.072916666664</c:v>
                </c:pt>
                <c:pt idx="20314">
                  <c:v>44849.076388888891</c:v>
                </c:pt>
                <c:pt idx="20315">
                  <c:v>44849.079861111109</c:v>
                </c:pt>
                <c:pt idx="20316">
                  <c:v>44849.083333333336</c:v>
                </c:pt>
                <c:pt idx="20317">
                  <c:v>44849.086805555555</c:v>
                </c:pt>
                <c:pt idx="20318">
                  <c:v>44849.090277777781</c:v>
                </c:pt>
                <c:pt idx="20319">
                  <c:v>44849.09375</c:v>
                </c:pt>
                <c:pt idx="20320">
                  <c:v>44849.097222222219</c:v>
                </c:pt>
                <c:pt idx="20321">
                  <c:v>44849.100694444445</c:v>
                </c:pt>
                <c:pt idx="20322">
                  <c:v>44849.104166666664</c:v>
                </c:pt>
                <c:pt idx="20323">
                  <c:v>44849.107638888891</c:v>
                </c:pt>
                <c:pt idx="20324">
                  <c:v>44849.111111111109</c:v>
                </c:pt>
                <c:pt idx="20325">
                  <c:v>44849.114583333336</c:v>
                </c:pt>
                <c:pt idx="20326">
                  <c:v>44849.118055555555</c:v>
                </c:pt>
                <c:pt idx="20327">
                  <c:v>44849.121527777781</c:v>
                </c:pt>
                <c:pt idx="20328">
                  <c:v>44849.125</c:v>
                </c:pt>
                <c:pt idx="20329">
                  <c:v>44849.128472222219</c:v>
                </c:pt>
                <c:pt idx="20330">
                  <c:v>44849.131944444445</c:v>
                </c:pt>
                <c:pt idx="20331">
                  <c:v>44849.135416666664</c:v>
                </c:pt>
                <c:pt idx="20332">
                  <c:v>44849.138888888891</c:v>
                </c:pt>
                <c:pt idx="20333">
                  <c:v>44849.142361111109</c:v>
                </c:pt>
                <c:pt idx="20334">
                  <c:v>44849.145833333336</c:v>
                </c:pt>
                <c:pt idx="20335">
                  <c:v>44849.149305555555</c:v>
                </c:pt>
                <c:pt idx="20336">
                  <c:v>44849.152777777781</c:v>
                </c:pt>
                <c:pt idx="20337">
                  <c:v>44849.15625</c:v>
                </c:pt>
                <c:pt idx="20338">
                  <c:v>44849.159722222219</c:v>
                </c:pt>
                <c:pt idx="20339">
                  <c:v>44849.163194444445</c:v>
                </c:pt>
                <c:pt idx="20340">
                  <c:v>44849.166666666664</c:v>
                </c:pt>
                <c:pt idx="20341">
                  <c:v>44849.170138888891</c:v>
                </c:pt>
                <c:pt idx="20342">
                  <c:v>44849.173611111109</c:v>
                </c:pt>
                <c:pt idx="20343">
                  <c:v>44849.177083333336</c:v>
                </c:pt>
                <c:pt idx="20344">
                  <c:v>44849.180555555555</c:v>
                </c:pt>
                <c:pt idx="20345">
                  <c:v>44849.184027777781</c:v>
                </c:pt>
                <c:pt idx="20346">
                  <c:v>44849.1875</c:v>
                </c:pt>
                <c:pt idx="20347">
                  <c:v>44849.190972222219</c:v>
                </c:pt>
                <c:pt idx="20348">
                  <c:v>44849.194444444445</c:v>
                </c:pt>
                <c:pt idx="20349">
                  <c:v>44849.197916666664</c:v>
                </c:pt>
                <c:pt idx="20350">
                  <c:v>44849.201388888891</c:v>
                </c:pt>
                <c:pt idx="20351">
                  <c:v>44849.204861111109</c:v>
                </c:pt>
                <c:pt idx="20352">
                  <c:v>44849.208333333336</c:v>
                </c:pt>
                <c:pt idx="20353">
                  <c:v>44849.211805555555</c:v>
                </c:pt>
                <c:pt idx="20354">
                  <c:v>44849.215277777781</c:v>
                </c:pt>
                <c:pt idx="20355">
                  <c:v>44849.21875</c:v>
                </c:pt>
                <c:pt idx="20356">
                  <c:v>44849.222222222219</c:v>
                </c:pt>
                <c:pt idx="20357">
                  <c:v>44849.225694444445</c:v>
                </c:pt>
                <c:pt idx="20358">
                  <c:v>44849.229166666664</c:v>
                </c:pt>
                <c:pt idx="20359">
                  <c:v>44849.232638888891</c:v>
                </c:pt>
                <c:pt idx="20360">
                  <c:v>44849.236111111109</c:v>
                </c:pt>
                <c:pt idx="20361">
                  <c:v>44849.239583333336</c:v>
                </c:pt>
                <c:pt idx="20362">
                  <c:v>44849.243055555555</c:v>
                </c:pt>
                <c:pt idx="20363">
                  <c:v>44849.246527777781</c:v>
                </c:pt>
                <c:pt idx="20364">
                  <c:v>44849.25</c:v>
                </c:pt>
                <c:pt idx="20365">
                  <c:v>44849.253472222219</c:v>
                </c:pt>
                <c:pt idx="20366">
                  <c:v>44849.256944444445</c:v>
                </c:pt>
                <c:pt idx="20367">
                  <c:v>44849.260416666664</c:v>
                </c:pt>
                <c:pt idx="20368">
                  <c:v>44849.263888888891</c:v>
                </c:pt>
                <c:pt idx="20369">
                  <c:v>44849.267361111109</c:v>
                </c:pt>
                <c:pt idx="20370">
                  <c:v>44849.270833333336</c:v>
                </c:pt>
                <c:pt idx="20371">
                  <c:v>44849.274305555555</c:v>
                </c:pt>
                <c:pt idx="20372">
                  <c:v>44849.277777777781</c:v>
                </c:pt>
                <c:pt idx="20373">
                  <c:v>44849.28125</c:v>
                </c:pt>
                <c:pt idx="20374">
                  <c:v>44849.284722222219</c:v>
                </c:pt>
                <c:pt idx="20375">
                  <c:v>44849.288194444445</c:v>
                </c:pt>
                <c:pt idx="20376">
                  <c:v>44849.291666666664</c:v>
                </c:pt>
                <c:pt idx="20377">
                  <c:v>44849.295138888891</c:v>
                </c:pt>
                <c:pt idx="20378">
                  <c:v>44849.298611111109</c:v>
                </c:pt>
                <c:pt idx="20379">
                  <c:v>44849.302083333336</c:v>
                </c:pt>
                <c:pt idx="20380">
                  <c:v>44849.305555555555</c:v>
                </c:pt>
                <c:pt idx="20381">
                  <c:v>44849.309027777781</c:v>
                </c:pt>
                <c:pt idx="20382">
                  <c:v>44849.3125</c:v>
                </c:pt>
                <c:pt idx="20383">
                  <c:v>44849.315972222219</c:v>
                </c:pt>
                <c:pt idx="20384">
                  <c:v>44849.319444444445</c:v>
                </c:pt>
                <c:pt idx="20385">
                  <c:v>44849.322916666664</c:v>
                </c:pt>
                <c:pt idx="20386">
                  <c:v>44849.326388888891</c:v>
                </c:pt>
                <c:pt idx="20387">
                  <c:v>44849.329861111109</c:v>
                </c:pt>
                <c:pt idx="20388">
                  <c:v>44849.333333333336</c:v>
                </c:pt>
                <c:pt idx="20389">
                  <c:v>44849.336805555555</c:v>
                </c:pt>
                <c:pt idx="20390">
                  <c:v>44849.340277777781</c:v>
                </c:pt>
                <c:pt idx="20391">
                  <c:v>44849.34375</c:v>
                </c:pt>
                <c:pt idx="20392">
                  <c:v>44849.347222222219</c:v>
                </c:pt>
                <c:pt idx="20393">
                  <c:v>44849.350694444445</c:v>
                </c:pt>
                <c:pt idx="20394">
                  <c:v>44849.354166666664</c:v>
                </c:pt>
                <c:pt idx="20395">
                  <c:v>44849.357638888891</c:v>
                </c:pt>
                <c:pt idx="20396">
                  <c:v>44849.361111111109</c:v>
                </c:pt>
                <c:pt idx="20397">
                  <c:v>44849.364583333336</c:v>
                </c:pt>
                <c:pt idx="20398">
                  <c:v>44849.368055555555</c:v>
                </c:pt>
                <c:pt idx="20399">
                  <c:v>44849.371527777781</c:v>
                </c:pt>
                <c:pt idx="20400">
                  <c:v>44849.375</c:v>
                </c:pt>
                <c:pt idx="20401">
                  <c:v>44849.378472222219</c:v>
                </c:pt>
                <c:pt idx="20402">
                  <c:v>44849.381944444445</c:v>
                </c:pt>
                <c:pt idx="20403">
                  <c:v>44849.385416666664</c:v>
                </c:pt>
                <c:pt idx="20404">
                  <c:v>44849.388888888891</c:v>
                </c:pt>
                <c:pt idx="20405">
                  <c:v>44849.392361111109</c:v>
                </c:pt>
                <c:pt idx="20406">
                  <c:v>44849.395833333336</c:v>
                </c:pt>
                <c:pt idx="20407">
                  <c:v>44849.399305555555</c:v>
                </c:pt>
                <c:pt idx="20408">
                  <c:v>44849.402777777781</c:v>
                </c:pt>
                <c:pt idx="20409">
                  <c:v>44849.40625</c:v>
                </c:pt>
                <c:pt idx="20410">
                  <c:v>44849.409722222219</c:v>
                </c:pt>
                <c:pt idx="20411">
                  <c:v>44849.413194444445</c:v>
                </c:pt>
                <c:pt idx="20412">
                  <c:v>44849.416666666664</c:v>
                </c:pt>
                <c:pt idx="20413">
                  <c:v>44849.420138888891</c:v>
                </c:pt>
                <c:pt idx="20414">
                  <c:v>44849.423611111109</c:v>
                </c:pt>
                <c:pt idx="20415">
                  <c:v>44849.427083333336</c:v>
                </c:pt>
                <c:pt idx="20416">
                  <c:v>44849.430555555555</c:v>
                </c:pt>
                <c:pt idx="20417">
                  <c:v>44849.434027777781</c:v>
                </c:pt>
                <c:pt idx="20418">
                  <c:v>44849.4375</c:v>
                </c:pt>
                <c:pt idx="20419">
                  <c:v>44849.440972222219</c:v>
                </c:pt>
                <c:pt idx="20420">
                  <c:v>44849.444444444445</c:v>
                </c:pt>
                <c:pt idx="20421">
                  <c:v>44849.447916666664</c:v>
                </c:pt>
                <c:pt idx="20422">
                  <c:v>44849.451388888891</c:v>
                </c:pt>
                <c:pt idx="20423">
                  <c:v>44849.454861111109</c:v>
                </c:pt>
                <c:pt idx="20424">
                  <c:v>44849.458333333336</c:v>
                </c:pt>
                <c:pt idx="20425">
                  <c:v>44849.461805555555</c:v>
                </c:pt>
                <c:pt idx="20426">
                  <c:v>44849.465277777781</c:v>
                </c:pt>
                <c:pt idx="20427">
                  <c:v>44849.46875</c:v>
                </c:pt>
                <c:pt idx="20428">
                  <c:v>44849.472222222219</c:v>
                </c:pt>
                <c:pt idx="20429">
                  <c:v>44849.475694444445</c:v>
                </c:pt>
                <c:pt idx="20430">
                  <c:v>44849.479166666664</c:v>
                </c:pt>
                <c:pt idx="20431">
                  <c:v>44849.482638888891</c:v>
                </c:pt>
                <c:pt idx="20432">
                  <c:v>44849.486111111109</c:v>
                </c:pt>
                <c:pt idx="20433">
                  <c:v>44849.489583333336</c:v>
                </c:pt>
                <c:pt idx="20434">
                  <c:v>44849.493055555555</c:v>
                </c:pt>
                <c:pt idx="20435">
                  <c:v>44849.496527777781</c:v>
                </c:pt>
                <c:pt idx="20436">
                  <c:v>44849.5</c:v>
                </c:pt>
                <c:pt idx="20437">
                  <c:v>44849.503472222219</c:v>
                </c:pt>
                <c:pt idx="20438">
                  <c:v>44849.506944444445</c:v>
                </c:pt>
                <c:pt idx="20439">
                  <c:v>44849.510416666664</c:v>
                </c:pt>
                <c:pt idx="20440">
                  <c:v>44849.513888888891</c:v>
                </c:pt>
                <c:pt idx="20441">
                  <c:v>44849.517361111109</c:v>
                </c:pt>
                <c:pt idx="20442">
                  <c:v>44849.520833333336</c:v>
                </c:pt>
                <c:pt idx="20443">
                  <c:v>44849.524305555555</c:v>
                </c:pt>
                <c:pt idx="20444">
                  <c:v>44849.527777777781</c:v>
                </c:pt>
                <c:pt idx="20445">
                  <c:v>44849.53125</c:v>
                </c:pt>
                <c:pt idx="20446">
                  <c:v>44849.534722222219</c:v>
                </c:pt>
                <c:pt idx="20447">
                  <c:v>44849.538194444445</c:v>
                </c:pt>
                <c:pt idx="20448">
                  <c:v>44849.541666666664</c:v>
                </c:pt>
                <c:pt idx="20449">
                  <c:v>44849.545138888891</c:v>
                </c:pt>
                <c:pt idx="20450">
                  <c:v>44849.548611111109</c:v>
                </c:pt>
                <c:pt idx="20451">
                  <c:v>44849.552083333336</c:v>
                </c:pt>
                <c:pt idx="20452">
                  <c:v>44849.555555555555</c:v>
                </c:pt>
                <c:pt idx="20453">
                  <c:v>44849.559027777781</c:v>
                </c:pt>
                <c:pt idx="20454">
                  <c:v>44849.5625</c:v>
                </c:pt>
                <c:pt idx="20455">
                  <c:v>44849.565972222219</c:v>
                </c:pt>
                <c:pt idx="20456">
                  <c:v>44849.569444444445</c:v>
                </c:pt>
                <c:pt idx="20457">
                  <c:v>44849.572916666664</c:v>
                </c:pt>
                <c:pt idx="20458">
                  <c:v>44849.576388888891</c:v>
                </c:pt>
                <c:pt idx="20459">
                  <c:v>44849.579861111109</c:v>
                </c:pt>
                <c:pt idx="20460">
                  <c:v>44849.583333333336</c:v>
                </c:pt>
                <c:pt idx="20461">
                  <c:v>44849.586805555555</c:v>
                </c:pt>
                <c:pt idx="20462">
                  <c:v>44849.590277777781</c:v>
                </c:pt>
                <c:pt idx="20463">
                  <c:v>44849.59375</c:v>
                </c:pt>
                <c:pt idx="20464">
                  <c:v>44849.597222222219</c:v>
                </c:pt>
                <c:pt idx="20465">
                  <c:v>44849.600694444445</c:v>
                </c:pt>
                <c:pt idx="20466">
                  <c:v>44849.604166666664</c:v>
                </c:pt>
                <c:pt idx="20467">
                  <c:v>44849.607638888891</c:v>
                </c:pt>
                <c:pt idx="20468">
                  <c:v>44849.611111111109</c:v>
                </c:pt>
                <c:pt idx="20469">
                  <c:v>44849.614583333336</c:v>
                </c:pt>
                <c:pt idx="20470">
                  <c:v>44849.618055555555</c:v>
                </c:pt>
                <c:pt idx="20471">
                  <c:v>44849.621527777781</c:v>
                </c:pt>
                <c:pt idx="20472">
                  <c:v>44849.625</c:v>
                </c:pt>
                <c:pt idx="20473">
                  <c:v>44849.628472222219</c:v>
                </c:pt>
                <c:pt idx="20474">
                  <c:v>44849.631944444445</c:v>
                </c:pt>
                <c:pt idx="20475">
                  <c:v>44849.635416666664</c:v>
                </c:pt>
                <c:pt idx="20476">
                  <c:v>44849.638888888891</c:v>
                </c:pt>
                <c:pt idx="20477">
                  <c:v>44849.642361111109</c:v>
                </c:pt>
                <c:pt idx="20478">
                  <c:v>44849.645833333336</c:v>
                </c:pt>
                <c:pt idx="20479">
                  <c:v>44849.649305555555</c:v>
                </c:pt>
                <c:pt idx="20480">
                  <c:v>44849.652777777781</c:v>
                </c:pt>
                <c:pt idx="20481">
                  <c:v>44849.65625</c:v>
                </c:pt>
                <c:pt idx="20482">
                  <c:v>44849.659722222219</c:v>
                </c:pt>
                <c:pt idx="20483">
                  <c:v>44849.663194444445</c:v>
                </c:pt>
                <c:pt idx="20484">
                  <c:v>44849.666666666664</c:v>
                </c:pt>
                <c:pt idx="20485">
                  <c:v>44849.670138888891</c:v>
                </c:pt>
                <c:pt idx="20486">
                  <c:v>44849.673611111109</c:v>
                </c:pt>
                <c:pt idx="20487">
                  <c:v>44849.677083333336</c:v>
                </c:pt>
                <c:pt idx="20488">
                  <c:v>44849.680555555555</c:v>
                </c:pt>
                <c:pt idx="20489">
                  <c:v>44849.684027777781</c:v>
                </c:pt>
                <c:pt idx="20490">
                  <c:v>44849.6875</c:v>
                </c:pt>
                <c:pt idx="20491">
                  <c:v>44849.690972222219</c:v>
                </c:pt>
                <c:pt idx="20492">
                  <c:v>44849.694444444445</c:v>
                </c:pt>
                <c:pt idx="20493">
                  <c:v>44849.697916666664</c:v>
                </c:pt>
                <c:pt idx="20494">
                  <c:v>44849.701388888891</c:v>
                </c:pt>
                <c:pt idx="20495">
                  <c:v>44849.704861111109</c:v>
                </c:pt>
                <c:pt idx="20496">
                  <c:v>44849.708333333336</c:v>
                </c:pt>
                <c:pt idx="20497">
                  <c:v>44849.711805555555</c:v>
                </c:pt>
                <c:pt idx="20498">
                  <c:v>44849.715277777781</c:v>
                </c:pt>
                <c:pt idx="20499">
                  <c:v>44849.71875</c:v>
                </c:pt>
                <c:pt idx="20500">
                  <c:v>44849.722222222219</c:v>
                </c:pt>
                <c:pt idx="20501">
                  <c:v>44849.725694444445</c:v>
                </c:pt>
                <c:pt idx="20502">
                  <c:v>44849.729166666664</c:v>
                </c:pt>
                <c:pt idx="20503">
                  <c:v>44849.732638888891</c:v>
                </c:pt>
                <c:pt idx="20504">
                  <c:v>44849.736111111109</c:v>
                </c:pt>
                <c:pt idx="20505">
                  <c:v>44849.739583333336</c:v>
                </c:pt>
                <c:pt idx="20506">
                  <c:v>44849.743055555555</c:v>
                </c:pt>
                <c:pt idx="20507">
                  <c:v>44849.746527777781</c:v>
                </c:pt>
                <c:pt idx="20508">
                  <c:v>44849.75</c:v>
                </c:pt>
                <c:pt idx="20509">
                  <c:v>44849.753472222219</c:v>
                </c:pt>
                <c:pt idx="20510">
                  <c:v>44849.756944444445</c:v>
                </c:pt>
                <c:pt idx="20511">
                  <c:v>44849.760416666664</c:v>
                </c:pt>
                <c:pt idx="20512">
                  <c:v>44849.763888888891</c:v>
                </c:pt>
                <c:pt idx="20513">
                  <c:v>44849.767361111109</c:v>
                </c:pt>
                <c:pt idx="20514">
                  <c:v>44849.770833333336</c:v>
                </c:pt>
                <c:pt idx="20515">
                  <c:v>44849.774305555555</c:v>
                </c:pt>
                <c:pt idx="20516">
                  <c:v>44849.777777777781</c:v>
                </c:pt>
                <c:pt idx="20517">
                  <c:v>44849.78125</c:v>
                </c:pt>
                <c:pt idx="20518">
                  <c:v>44849.784722222219</c:v>
                </c:pt>
                <c:pt idx="20519">
                  <c:v>44849.788194444445</c:v>
                </c:pt>
                <c:pt idx="20520">
                  <c:v>44849.791666666664</c:v>
                </c:pt>
                <c:pt idx="20521">
                  <c:v>44849.795138888891</c:v>
                </c:pt>
                <c:pt idx="20522">
                  <c:v>44849.798611111109</c:v>
                </c:pt>
                <c:pt idx="20523">
                  <c:v>44849.802083333336</c:v>
                </c:pt>
                <c:pt idx="20524">
                  <c:v>44849.805555555555</c:v>
                </c:pt>
                <c:pt idx="20525">
                  <c:v>44849.809027777781</c:v>
                </c:pt>
                <c:pt idx="20526">
                  <c:v>44849.8125</c:v>
                </c:pt>
                <c:pt idx="20527">
                  <c:v>44849.815972222219</c:v>
                </c:pt>
                <c:pt idx="20528">
                  <c:v>44849.819444444445</c:v>
                </c:pt>
                <c:pt idx="20529">
                  <c:v>44849.822916666664</c:v>
                </c:pt>
                <c:pt idx="20530">
                  <c:v>44849.826388888891</c:v>
                </c:pt>
                <c:pt idx="20531">
                  <c:v>44849.829861111109</c:v>
                </c:pt>
                <c:pt idx="20532">
                  <c:v>44849.833333333336</c:v>
                </c:pt>
                <c:pt idx="20533">
                  <c:v>44849.836805555555</c:v>
                </c:pt>
                <c:pt idx="20534">
                  <c:v>44849.840277777781</c:v>
                </c:pt>
                <c:pt idx="20535">
                  <c:v>44849.84375</c:v>
                </c:pt>
                <c:pt idx="20536">
                  <c:v>44849.847222222219</c:v>
                </c:pt>
                <c:pt idx="20537">
                  <c:v>44849.850694444445</c:v>
                </c:pt>
                <c:pt idx="20538">
                  <c:v>44849.854166666664</c:v>
                </c:pt>
                <c:pt idx="20539">
                  <c:v>44849.857638888891</c:v>
                </c:pt>
                <c:pt idx="20540">
                  <c:v>44849.861111111109</c:v>
                </c:pt>
                <c:pt idx="20541">
                  <c:v>44849.864583333336</c:v>
                </c:pt>
                <c:pt idx="20542">
                  <c:v>44849.868055555555</c:v>
                </c:pt>
                <c:pt idx="20543">
                  <c:v>44849.871527777781</c:v>
                </c:pt>
                <c:pt idx="20544">
                  <c:v>44849.875</c:v>
                </c:pt>
                <c:pt idx="20545">
                  <c:v>44849.878472222219</c:v>
                </c:pt>
                <c:pt idx="20546">
                  <c:v>44849.881944444445</c:v>
                </c:pt>
                <c:pt idx="20547">
                  <c:v>44849.885416666664</c:v>
                </c:pt>
                <c:pt idx="20548">
                  <c:v>44849.888888888891</c:v>
                </c:pt>
                <c:pt idx="20549">
                  <c:v>44849.892361111109</c:v>
                </c:pt>
                <c:pt idx="20550">
                  <c:v>44849.895833333336</c:v>
                </c:pt>
                <c:pt idx="20551">
                  <c:v>44849.899305555555</c:v>
                </c:pt>
                <c:pt idx="20552">
                  <c:v>44849.902777777781</c:v>
                </c:pt>
                <c:pt idx="20553">
                  <c:v>44849.90625</c:v>
                </c:pt>
                <c:pt idx="20554">
                  <c:v>44849.909722222219</c:v>
                </c:pt>
                <c:pt idx="20555">
                  <c:v>44849.913194444445</c:v>
                </c:pt>
                <c:pt idx="20556">
                  <c:v>44849.916666666664</c:v>
                </c:pt>
                <c:pt idx="20557">
                  <c:v>44849.920138888891</c:v>
                </c:pt>
                <c:pt idx="20558">
                  <c:v>44849.923611111109</c:v>
                </c:pt>
                <c:pt idx="20559">
                  <c:v>44849.927083333336</c:v>
                </c:pt>
                <c:pt idx="20560">
                  <c:v>44849.930555555555</c:v>
                </c:pt>
                <c:pt idx="20561">
                  <c:v>44849.934027777781</c:v>
                </c:pt>
                <c:pt idx="20562">
                  <c:v>44849.9375</c:v>
                </c:pt>
                <c:pt idx="20563">
                  <c:v>44849.940972222219</c:v>
                </c:pt>
                <c:pt idx="20564">
                  <c:v>44849.944444444445</c:v>
                </c:pt>
                <c:pt idx="20565">
                  <c:v>44849.947916666664</c:v>
                </c:pt>
                <c:pt idx="20566">
                  <c:v>44849.951388888891</c:v>
                </c:pt>
                <c:pt idx="20567">
                  <c:v>44849.954861111109</c:v>
                </c:pt>
                <c:pt idx="20568">
                  <c:v>44849.958333333336</c:v>
                </c:pt>
                <c:pt idx="20569">
                  <c:v>44849.961805555555</c:v>
                </c:pt>
                <c:pt idx="20570">
                  <c:v>44849.965277777781</c:v>
                </c:pt>
                <c:pt idx="20571">
                  <c:v>44849.96875</c:v>
                </c:pt>
                <c:pt idx="20572">
                  <c:v>44849.972222222219</c:v>
                </c:pt>
                <c:pt idx="20573">
                  <c:v>44849.975694444445</c:v>
                </c:pt>
                <c:pt idx="20574">
                  <c:v>44849.979166666664</c:v>
                </c:pt>
                <c:pt idx="20575">
                  <c:v>44849.982638888891</c:v>
                </c:pt>
                <c:pt idx="20576">
                  <c:v>44849.986111111109</c:v>
                </c:pt>
                <c:pt idx="20577">
                  <c:v>44849.989583333336</c:v>
                </c:pt>
                <c:pt idx="20578">
                  <c:v>44849.993055555555</c:v>
                </c:pt>
                <c:pt idx="20579">
                  <c:v>44849.996527777781</c:v>
                </c:pt>
                <c:pt idx="20580">
                  <c:v>44850</c:v>
                </c:pt>
                <c:pt idx="20581">
                  <c:v>44850.003472222219</c:v>
                </c:pt>
                <c:pt idx="20582">
                  <c:v>44850.006944444445</c:v>
                </c:pt>
                <c:pt idx="20583">
                  <c:v>44850.010416666664</c:v>
                </c:pt>
                <c:pt idx="20584">
                  <c:v>44850.013888888891</c:v>
                </c:pt>
                <c:pt idx="20585">
                  <c:v>44850.017361111109</c:v>
                </c:pt>
                <c:pt idx="20586">
                  <c:v>44850.020833333336</c:v>
                </c:pt>
                <c:pt idx="20587">
                  <c:v>44850.024305555555</c:v>
                </c:pt>
                <c:pt idx="20588">
                  <c:v>44850.027777777781</c:v>
                </c:pt>
                <c:pt idx="20589">
                  <c:v>44850.03125</c:v>
                </c:pt>
                <c:pt idx="20590">
                  <c:v>44850.034722222219</c:v>
                </c:pt>
                <c:pt idx="20591">
                  <c:v>44850.038194444445</c:v>
                </c:pt>
                <c:pt idx="20592">
                  <c:v>44850.041666666664</c:v>
                </c:pt>
                <c:pt idx="20593">
                  <c:v>44850.045138888891</c:v>
                </c:pt>
                <c:pt idx="20594">
                  <c:v>44850.048611111109</c:v>
                </c:pt>
                <c:pt idx="20595">
                  <c:v>44850.052083333336</c:v>
                </c:pt>
                <c:pt idx="20596">
                  <c:v>44850.055555555555</c:v>
                </c:pt>
                <c:pt idx="20597">
                  <c:v>44850.059027777781</c:v>
                </c:pt>
                <c:pt idx="20598">
                  <c:v>44850.0625</c:v>
                </c:pt>
                <c:pt idx="20599">
                  <c:v>44850.065972222219</c:v>
                </c:pt>
                <c:pt idx="20600">
                  <c:v>44850.069444444445</c:v>
                </c:pt>
                <c:pt idx="20601">
                  <c:v>44850.072916666664</c:v>
                </c:pt>
                <c:pt idx="20602">
                  <c:v>44850.076388888891</c:v>
                </c:pt>
                <c:pt idx="20603">
                  <c:v>44850.079861111109</c:v>
                </c:pt>
                <c:pt idx="20604">
                  <c:v>44850.083333333336</c:v>
                </c:pt>
                <c:pt idx="20605">
                  <c:v>44850.086805555555</c:v>
                </c:pt>
                <c:pt idx="20606">
                  <c:v>44850.090277777781</c:v>
                </c:pt>
                <c:pt idx="20607">
                  <c:v>44850.09375</c:v>
                </c:pt>
                <c:pt idx="20608">
                  <c:v>44850.097222222219</c:v>
                </c:pt>
                <c:pt idx="20609">
                  <c:v>44850.100694444445</c:v>
                </c:pt>
                <c:pt idx="20610">
                  <c:v>44850.104166666664</c:v>
                </c:pt>
                <c:pt idx="20611">
                  <c:v>44850.107638888891</c:v>
                </c:pt>
                <c:pt idx="20612">
                  <c:v>44850.111111111109</c:v>
                </c:pt>
                <c:pt idx="20613">
                  <c:v>44850.114583333336</c:v>
                </c:pt>
                <c:pt idx="20614">
                  <c:v>44850.118055555555</c:v>
                </c:pt>
                <c:pt idx="20615">
                  <c:v>44850.121527777781</c:v>
                </c:pt>
                <c:pt idx="20616">
                  <c:v>44850.125</c:v>
                </c:pt>
                <c:pt idx="20617">
                  <c:v>44850.128472222219</c:v>
                </c:pt>
                <c:pt idx="20618">
                  <c:v>44850.131944444445</c:v>
                </c:pt>
                <c:pt idx="20619">
                  <c:v>44850.135416666664</c:v>
                </c:pt>
                <c:pt idx="20620">
                  <c:v>44850.138888888891</c:v>
                </c:pt>
                <c:pt idx="20621">
                  <c:v>44850.142361111109</c:v>
                </c:pt>
                <c:pt idx="20622">
                  <c:v>44850.145833333336</c:v>
                </c:pt>
                <c:pt idx="20623">
                  <c:v>44850.149305555555</c:v>
                </c:pt>
                <c:pt idx="20624">
                  <c:v>44850.152777777781</c:v>
                </c:pt>
                <c:pt idx="20625">
                  <c:v>44850.15625</c:v>
                </c:pt>
                <c:pt idx="20626">
                  <c:v>44850.159722222219</c:v>
                </c:pt>
                <c:pt idx="20627">
                  <c:v>44850.163194444445</c:v>
                </c:pt>
                <c:pt idx="20628">
                  <c:v>44850.166666666664</c:v>
                </c:pt>
                <c:pt idx="20629">
                  <c:v>44850.170138888891</c:v>
                </c:pt>
                <c:pt idx="20630">
                  <c:v>44850.173611111109</c:v>
                </c:pt>
                <c:pt idx="20631">
                  <c:v>44850.177083333336</c:v>
                </c:pt>
                <c:pt idx="20632">
                  <c:v>44850.180555555555</c:v>
                </c:pt>
                <c:pt idx="20633">
                  <c:v>44850.184027777781</c:v>
                </c:pt>
                <c:pt idx="20634">
                  <c:v>44850.1875</c:v>
                </c:pt>
                <c:pt idx="20635">
                  <c:v>44850.190972222219</c:v>
                </c:pt>
                <c:pt idx="20636">
                  <c:v>44850.194444444445</c:v>
                </c:pt>
                <c:pt idx="20637">
                  <c:v>44850.197916666664</c:v>
                </c:pt>
                <c:pt idx="20638">
                  <c:v>44850.201388888891</c:v>
                </c:pt>
                <c:pt idx="20639">
                  <c:v>44850.204861111109</c:v>
                </c:pt>
                <c:pt idx="20640">
                  <c:v>44850.208333333336</c:v>
                </c:pt>
                <c:pt idx="20641">
                  <c:v>44850.211805555555</c:v>
                </c:pt>
                <c:pt idx="20642">
                  <c:v>44850.215277777781</c:v>
                </c:pt>
                <c:pt idx="20643">
                  <c:v>44850.21875</c:v>
                </c:pt>
                <c:pt idx="20644">
                  <c:v>44850.222222222219</c:v>
                </c:pt>
                <c:pt idx="20645">
                  <c:v>44850.225694444445</c:v>
                </c:pt>
                <c:pt idx="20646">
                  <c:v>44850.229166666664</c:v>
                </c:pt>
                <c:pt idx="20647">
                  <c:v>44850.232638888891</c:v>
                </c:pt>
                <c:pt idx="20648">
                  <c:v>44850.236111111109</c:v>
                </c:pt>
                <c:pt idx="20649">
                  <c:v>44850.239583333336</c:v>
                </c:pt>
                <c:pt idx="20650">
                  <c:v>44850.243055555555</c:v>
                </c:pt>
                <c:pt idx="20651">
                  <c:v>44850.246527777781</c:v>
                </c:pt>
                <c:pt idx="20652">
                  <c:v>44850.25</c:v>
                </c:pt>
                <c:pt idx="20653">
                  <c:v>44850.253472222219</c:v>
                </c:pt>
                <c:pt idx="20654">
                  <c:v>44850.256944444445</c:v>
                </c:pt>
                <c:pt idx="20655">
                  <c:v>44850.260416666664</c:v>
                </c:pt>
                <c:pt idx="20656">
                  <c:v>44850.263888888891</c:v>
                </c:pt>
                <c:pt idx="20657">
                  <c:v>44850.267361111109</c:v>
                </c:pt>
                <c:pt idx="20658">
                  <c:v>44850.270833333336</c:v>
                </c:pt>
                <c:pt idx="20659">
                  <c:v>44850.274305555555</c:v>
                </c:pt>
                <c:pt idx="20660">
                  <c:v>44850.277777777781</c:v>
                </c:pt>
                <c:pt idx="20661">
                  <c:v>44850.28125</c:v>
                </c:pt>
                <c:pt idx="20662">
                  <c:v>44850.284722222219</c:v>
                </c:pt>
                <c:pt idx="20663">
                  <c:v>44850.288194444445</c:v>
                </c:pt>
                <c:pt idx="20664">
                  <c:v>44850.291666666664</c:v>
                </c:pt>
                <c:pt idx="20665">
                  <c:v>44850.295138888891</c:v>
                </c:pt>
                <c:pt idx="20666">
                  <c:v>44850.298611111109</c:v>
                </c:pt>
                <c:pt idx="20667">
                  <c:v>44850.302083333336</c:v>
                </c:pt>
                <c:pt idx="20668">
                  <c:v>44850.305555555555</c:v>
                </c:pt>
                <c:pt idx="20669">
                  <c:v>44850.309027777781</c:v>
                </c:pt>
                <c:pt idx="20670">
                  <c:v>44850.3125</c:v>
                </c:pt>
                <c:pt idx="20671">
                  <c:v>44850.315972222219</c:v>
                </c:pt>
                <c:pt idx="20672">
                  <c:v>44850.319444444445</c:v>
                </c:pt>
                <c:pt idx="20673">
                  <c:v>44850.322916666664</c:v>
                </c:pt>
                <c:pt idx="20674">
                  <c:v>44850.326388888891</c:v>
                </c:pt>
                <c:pt idx="20675">
                  <c:v>44850.329861111109</c:v>
                </c:pt>
                <c:pt idx="20676">
                  <c:v>44850.333333333336</c:v>
                </c:pt>
                <c:pt idx="20677">
                  <c:v>44850.336805555555</c:v>
                </c:pt>
                <c:pt idx="20678">
                  <c:v>44850.340277777781</c:v>
                </c:pt>
                <c:pt idx="20679">
                  <c:v>44850.34375</c:v>
                </c:pt>
                <c:pt idx="20680">
                  <c:v>44850.347222222219</c:v>
                </c:pt>
                <c:pt idx="20681">
                  <c:v>44850.350694444445</c:v>
                </c:pt>
                <c:pt idx="20682">
                  <c:v>44850.354166666664</c:v>
                </c:pt>
                <c:pt idx="20683">
                  <c:v>44850.357638888891</c:v>
                </c:pt>
                <c:pt idx="20684">
                  <c:v>44850.361111111109</c:v>
                </c:pt>
                <c:pt idx="20685">
                  <c:v>44850.364583333336</c:v>
                </c:pt>
                <c:pt idx="20686">
                  <c:v>44850.368055555555</c:v>
                </c:pt>
                <c:pt idx="20687">
                  <c:v>44850.371527777781</c:v>
                </c:pt>
                <c:pt idx="20688">
                  <c:v>44850.375</c:v>
                </c:pt>
                <c:pt idx="20689">
                  <c:v>44850.378472222219</c:v>
                </c:pt>
                <c:pt idx="20690">
                  <c:v>44850.381944444445</c:v>
                </c:pt>
                <c:pt idx="20691">
                  <c:v>44850.385416666664</c:v>
                </c:pt>
                <c:pt idx="20692">
                  <c:v>44850.388888888891</c:v>
                </c:pt>
                <c:pt idx="20693">
                  <c:v>44850.392361111109</c:v>
                </c:pt>
                <c:pt idx="20694">
                  <c:v>44850.395833333336</c:v>
                </c:pt>
                <c:pt idx="20695">
                  <c:v>44850.399305555555</c:v>
                </c:pt>
                <c:pt idx="20696">
                  <c:v>44850.402777777781</c:v>
                </c:pt>
                <c:pt idx="20697">
                  <c:v>44850.40625</c:v>
                </c:pt>
                <c:pt idx="20698">
                  <c:v>44850.409722222219</c:v>
                </c:pt>
                <c:pt idx="20699">
                  <c:v>44850.413194444445</c:v>
                </c:pt>
                <c:pt idx="20700">
                  <c:v>44850.416666666664</c:v>
                </c:pt>
                <c:pt idx="20701">
                  <c:v>44850.420138888891</c:v>
                </c:pt>
                <c:pt idx="20702">
                  <c:v>44850.423611111109</c:v>
                </c:pt>
                <c:pt idx="20703">
                  <c:v>44850.427083333336</c:v>
                </c:pt>
                <c:pt idx="20704">
                  <c:v>44850.430555555555</c:v>
                </c:pt>
                <c:pt idx="20705">
                  <c:v>44850.434027777781</c:v>
                </c:pt>
                <c:pt idx="20706">
                  <c:v>44850.4375</c:v>
                </c:pt>
                <c:pt idx="20707">
                  <c:v>44850.440972222219</c:v>
                </c:pt>
                <c:pt idx="20708">
                  <c:v>44850.444444444445</c:v>
                </c:pt>
                <c:pt idx="20709">
                  <c:v>44850.447916666664</c:v>
                </c:pt>
                <c:pt idx="20710">
                  <c:v>44850.451388888891</c:v>
                </c:pt>
                <c:pt idx="20711">
                  <c:v>44850.454861111109</c:v>
                </c:pt>
                <c:pt idx="20712">
                  <c:v>44850.458333333336</c:v>
                </c:pt>
                <c:pt idx="20713">
                  <c:v>44850.461805555555</c:v>
                </c:pt>
                <c:pt idx="20714">
                  <c:v>44850.465277777781</c:v>
                </c:pt>
                <c:pt idx="20715">
                  <c:v>44850.46875</c:v>
                </c:pt>
                <c:pt idx="20716">
                  <c:v>44850.472222222219</c:v>
                </c:pt>
                <c:pt idx="20717">
                  <c:v>44850.475694444445</c:v>
                </c:pt>
                <c:pt idx="20718">
                  <c:v>44850.479166666664</c:v>
                </c:pt>
                <c:pt idx="20719">
                  <c:v>44850.482638888891</c:v>
                </c:pt>
                <c:pt idx="20720">
                  <c:v>44850.486111111109</c:v>
                </c:pt>
                <c:pt idx="20721">
                  <c:v>44850.489583333336</c:v>
                </c:pt>
                <c:pt idx="20722">
                  <c:v>44850.493055555555</c:v>
                </c:pt>
                <c:pt idx="20723">
                  <c:v>44850.496527777781</c:v>
                </c:pt>
                <c:pt idx="20724">
                  <c:v>44850.5</c:v>
                </c:pt>
                <c:pt idx="20725">
                  <c:v>44850.503472222219</c:v>
                </c:pt>
                <c:pt idx="20726">
                  <c:v>44850.506944444445</c:v>
                </c:pt>
                <c:pt idx="20727">
                  <c:v>44850.510416666664</c:v>
                </c:pt>
                <c:pt idx="20728">
                  <c:v>44850.513888888891</c:v>
                </c:pt>
                <c:pt idx="20729">
                  <c:v>44850.517361111109</c:v>
                </c:pt>
                <c:pt idx="20730">
                  <c:v>44850.520833333336</c:v>
                </c:pt>
                <c:pt idx="20731">
                  <c:v>44850.524305555555</c:v>
                </c:pt>
                <c:pt idx="20732">
                  <c:v>44850.527777777781</c:v>
                </c:pt>
                <c:pt idx="20733">
                  <c:v>44850.53125</c:v>
                </c:pt>
                <c:pt idx="20734">
                  <c:v>44850.534722222219</c:v>
                </c:pt>
                <c:pt idx="20735">
                  <c:v>44850.538194444445</c:v>
                </c:pt>
                <c:pt idx="20736">
                  <c:v>44850.541666666664</c:v>
                </c:pt>
                <c:pt idx="20737">
                  <c:v>44850.545138888891</c:v>
                </c:pt>
                <c:pt idx="20738">
                  <c:v>44850.548611111109</c:v>
                </c:pt>
                <c:pt idx="20739">
                  <c:v>44850.552083333336</c:v>
                </c:pt>
                <c:pt idx="20740">
                  <c:v>44850.555555555555</c:v>
                </c:pt>
                <c:pt idx="20741">
                  <c:v>44850.559027777781</c:v>
                </c:pt>
                <c:pt idx="20742">
                  <c:v>44850.5625</c:v>
                </c:pt>
                <c:pt idx="20743">
                  <c:v>44850.565972222219</c:v>
                </c:pt>
                <c:pt idx="20744">
                  <c:v>44850.569444444445</c:v>
                </c:pt>
                <c:pt idx="20745">
                  <c:v>44850.572916666664</c:v>
                </c:pt>
                <c:pt idx="20746">
                  <c:v>44850.576388888891</c:v>
                </c:pt>
                <c:pt idx="20747">
                  <c:v>44850.579861111109</c:v>
                </c:pt>
                <c:pt idx="20748">
                  <c:v>44850.583333333336</c:v>
                </c:pt>
                <c:pt idx="20749">
                  <c:v>44850.586805555555</c:v>
                </c:pt>
                <c:pt idx="20750">
                  <c:v>44850.590277777781</c:v>
                </c:pt>
                <c:pt idx="20751">
                  <c:v>44850.59375</c:v>
                </c:pt>
                <c:pt idx="20752">
                  <c:v>44850.597222222219</c:v>
                </c:pt>
                <c:pt idx="20753">
                  <c:v>44850.600694444445</c:v>
                </c:pt>
                <c:pt idx="20754">
                  <c:v>44850.604166666664</c:v>
                </c:pt>
                <c:pt idx="20755">
                  <c:v>44850.607638888891</c:v>
                </c:pt>
                <c:pt idx="20756">
                  <c:v>44850.611111111109</c:v>
                </c:pt>
                <c:pt idx="20757">
                  <c:v>44850.614583333336</c:v>
                </c:pt>
                <c:pt idx="20758">
                  <c:v>44850.618055555555</c:v>
                </c:pt>
                <c:pt idx="20759">
                  <c:v>44850.621527777781</c:v>
                </c:pt>
                <c:pt idx="20760">
                  <c:v>44850.625</c:v>
                </c:pt>
                <c:pt idx="20761">
                  <c:v>44850.628472222219</c:v>
                </c:pt>
                <c:pt idx="20762">
                  <c:v>44850.631944444445</c:v>
                </c:pt>
                <c:pt idx="20763">
                  <c:v>44850.635416666664</c:v>
                </c:pt>
                <c:pt idx="20764">
                  <c:v>44850.638888888891</c:v>
                </c:pt>
                <c:pt idx="20765">
                  <c:v>44850.642361111109</c:v>
                </c:pt>
                <c:pt idx="20766">
                  <c:v>44850.645833333336</c:v>
                </c:pt>
                <c:pt idx="20767">
                  <c:v>44850.649305555555</c:v>
                </c:pt>
                <c:pt idx="20768">
                  <c:v>44850.652777777781</c:v>
                </c:pt>
                <c:pt idx="20769">
                  <c:v>44850.65625</c:v>
                </c:pt>
                <c:pt idx="20770">
                  <c:v>44850.659722222219</c:v>
                </c:pt>
                <c:pt idx="20771">
                  <c:v>44850.663194444445</c:v>
                </c:pt>
                <c:pt idx="20772">
                  <c:v>44850.666666666664</c:v>
                </c:pt>
                <c:pt idx="20773">
                  <c:v>44850.670138888891</c:v>
                </c:pt>
                <c:pt idx="20774">
                  <c:v>44850.673611111109</c:v>
                </c:pt>
                <c:pt idx="20775">
                  <c:v>44850.677083333336</c:v>
                </c:pt>
                <c:pt idx="20776">
                  <c:v>44850.680555555555</c:v>
                </c:pt>
                <c:pt idx="20777">
                  <c:v>44850.684027777781</c:v>
                </c:pt>
                <c:pt idx="20778">
                  <c:v>44850.6875</c:v>
                </c:pt>
                <c:pt idx="20779">
                  <c:v>44850.690972222219</c:v>
                </c:pt>
                <c:pt idx="20780">
                  <c:v>44850.694444444445</c:v>
                </c:pt>
                <c:pt idx="20781">
                  <c:v>44850.697916666664</c:v>
                </c:pt>
                <c:pt idx="20782">
                  <c:v>44850.701388888891</c:v>
                </c:pt>
                <c:pt idx="20783">
                  <c:v>44850.704861111109</c:v>
                </c:pt>
                <c:pt idx="20784">
                  <c:v>44850.708333333336</c:v>
                </c:pt>
                <c:pt idx="20785">
                  <c:v>44850.711805555555</c:v>
                </c:pt>
                <c:pt idx="20786">
                  <c:v>44850.715277777781</c:v>
                </c:pt>
                <c:pt idx="20787">
                  <c:v>44850.71875</c:v>
                </c:pt>
                <c:pt idx="20788">
                  <c:v>44850.722222222219</c:v>
                </c:pt>
                <c:pt idx="20789">
                  <c:v>44850.725694444445</c:v>
                </c:pt>
                <c:pt idx="20790">
                  <c:v>44850.729166666664</c:v>
                </c:pt>
                <c:pt idx="20791">
                  <c:v>44850.732638888891</c:v>
                </c:pt>
                <c:pt idx="20792">
                  <c:v>44850.736111111109</c:v>
                </c:pt>
                <c:pt idx="20793">
                  <c:v>44850.739583333336</c:v>
                </c:pt>
                <c:pt idx="20794">
                  <c:v>44850.743055555555</c:v>
                </c:pt>
                <c:pt idx="20795">
                  <c:v>44850.746527777781</c:v>
                </c:pt>
                <c:pt idx="20796">
                  <c:v>44850.75</c:v>
                </c:pt>
                <c:pt idx="20797">
                  <c:v>44850.753472222219</c:v>
                </c:pt>
                <c:pt idx="20798">
                  <c:v>44850.756944444445</c:v>
                </c:pt>
                <c:pt idx="20799">
                  <c:v>44850.760416666664</c:v>
                </c:pt>
                <c:pt idx="20800">
                  <c:v>44850.763888888891</c:v>
                </c:pt>
                <c:pt idx="20801">
                  <c:v>44850.767361111109</c:v>
                </c:pt>
                <c:pt idx="20802">
                  <c:v>44850.770833333336</c:v>
                </c:pt>
                <c:pt idx="20803">
                  <c:v>44850.774305555555</c:v>
                </c:pt>
                <c:pt idx="20804">
                  <c:v>44850.777777777781</c:v>
                </c:pt>
                <c:pt idx="20805">
                  <c:v>44850.78125</c:v>
                </c:pt>
                <c:pt idx="20806">
                  <c:v>44850.784722222219</c:v>
                </c:pt>
                <c:pt idx="20807">
                  <c:v>44850.788194444445</c:v>
                </c:pt>
                <c:pt idx="20808">
                  <c:v>44850.791666666664</c:v>
                </c:pt>
                <c:pt idx="20809">
                  <c:v>44850.795138888891</c:v>
                </c:pt>
                <c:pt idx="20810">
                  <c:v>44850.798611111109</c:v>
                </c:pt>
                <c:pt idx="20811">
                  <c:v>44850.802083333336</c:v>
                </c:pt>
                <c:pt idx="20812">
                  <c:v>44850.805555555555</c:v>
                </c:pt>
                <c:pt idx="20813">
                  <c:v>44850.809027777781</c:v>
                </c:pt>
                <c:pt idx="20814">
                  <c:v>44850.8125</c:v>
                </c:pt>
                <c:pt idx="20815">
                  <c:v>44850.815972222219</c:v>
                </c:pt>
                <c:pt idx="20816">
                  <c:v>44850.819444444445</c:v>
                </c:pt>
                <c:pt idx="20817">
                  <c:v>44850.822916666664</c:v>
                </c:pt>
                <c:pt idx="20818">
                  <c:v>44850.826388888891</c:v>
                </c:pt>
                <c:pt idx="20819">
                  <c:v>44850.829861111109</c:v>
                </c:pt>
                <c:pt idx="20820">
                  <c:v>44850.833333333336</c:v>
                </c:pt>
                <c:pt idx="20821">
                  <c:v>44850.836805555555</c:v>
                </c:pt>
                <c:pt idx="20822">
                  <c:v>44850.840277777781</c:v>
                </c:pt>
                <c:pt idx="20823">
                  <c:v>44850.84375</c:v>
                </c:pt>
                <c:pt idx="20824">
                  <c:v>44850.847222222219</c:v>
                </c:pt>
                <c:pt idx="20825">
                  <c:v>44850.850694444445</c:v>
                </c:pt>
                <c:pt idx="20826">
                  <c:v>44850.854166666664</c:v>
                </c:pt>
                <c:pt idx="20827">
                  <c:v>44850.857638888891</c:v>
                </c:pt>
                <c:pt idx="20828">
                  <c:v>44850.861111111109</c:v>
                </c:pt>
                <c:pt idx="20829">
                  <c:v>44850.864583333336</c:v>
                </c:pt>
                <c:pt idx="20830">
                  <c:v>44850.868055555555</c:v>
                </c:pt>
                <c:pt idx="20831">
                  <c:v>44850.871527777781</c:v>
                </c:pt>
                <c:pt idx="20832">
                  <c:v>44850.875</c:v>
                </c:pt>
                <c:pt idx="20833">
                  <c:v>44850.878472222219</c:v>
                </c:pt>
                <c:pt idx="20834">
                  <c:v>44850.881944444445</c:v>
                </c:pt>
                <c:pt idx="20835">
                  <c:v>44850.885416666664</c:v>
                </c:pt>
                <c:pt idx="20836">
                  <c:v>44850.888888888891</c:v>
                </c:pt>
                <c:pt idx="20837">
                  <c:v>44850.892361111109</c:v>
                </c:pt>
                <c:pt idx="20838">
                  <c:v>44850.895833333336</c:v>
                </c:pt>
                <c:pt idx="20839">
                  <c:v>44850.899305555555</c:v>
                </c:pt>
                <c:pt idx="20840">
                  <c:v>44850.902777777781</c:v>
                </c:pt>
                <c:pt idx="20841">
                  <c:v>44850.90625</c:v>
                </c:pt>
                <c:pt idx="20842">
                  <c:v>44850.909722222219</c:v>
                </c:pt>
                <c:pt idx="20843">
                  <c:v>44850.913194444445</c:v>
                </c:pt>
                <c:pt idx="20844">
                  <c:v>44850.916666666664</c:v>
                </c:pt>
                <c:pt idx="20845">
                  <c:v>44850.920138888891</c:v>
                </c:pt>
                <c:pt idx="20846">
                  <c:v>44850.923611111109</c:v>
                </c:pt>
                <c:pt idx="20847">
                  <c:v>44850.927083333336</c:v>
                </c:pt>
                <c:pt idx="20848">
                  <c:v>44850.930555555555</c:v>
                </c:pt>
                <c:pt idx="20849">
                  <c:v>44850.934027777781</c:v>
                </c:pt>
                <c:pt idx="20850">
                  <c:v>44850.9375</c:v>
                </c:pt>
                <c:pt idx="20851">
                  <c:v>44850.940972222219</c:v>
                </c:pt>
                <c:pt idx="20852">
                  <c:v>44850.944444444445</c:v>
                </c:pt>
                <c:pt idx="20853">
                  <c:v>44850.947916666664</c:v>
                </c:pt>
                <c:pt idx="20854">
                  <c:v>44850.951388888891</c:v>
                </c:pt>
                <c:pt idx="20855">
                  <c:v>44850.954861111109</c:v>
                </c:pt>
                <c:pt idx="20856">
                  <c:v>44850.958333333336</c:v>
                </c:pt>
                <c:pt idx="20857">
                  <c:v>44850.961805555555</c:v>
                </c:pt>
                <c:pt idx="20858">
                  <c:v>44850.965277777781</c:v>
                </c:pt>
                <c:pt idx="20859">
                  <c:v>44850.96875</c:v>
                </c:pt>
                <c:pt idx="20860">
                  <c:v>44850.972222222219</c:v>
                </c:pt>
                <c:pt idx="20861">
                  <c:v>44850.975694444445</c:v>
                </c:pt>
                <c:pt idx="20862">
                  <c:v>44850.979166666664</c:v>
                </c:pt>
                <c:pt idx="20863">
                  <c:v>44850.982638888891</c:v>
                </c:pt>
                <c:pt idx="20864">
                  <c:v>44850.986111111109</c:v>
                </c:pt>
                <c:pt idx="20865">
                  <c:v>44850.989583333336</c:v>
                </c:pt>
                <c:pt idx="20866">
                  <c:v>44850.993055555555</c:v>
                </c:pt>
                <c:pt idx="20867">
                  <c:v>44850.996527777781</c:v>
                </c:pt>
                <c:pt idx="20868">
                  <c:v>44851</c:v>
                </c:pt>
                <c:pt idx="20869">
                  <c:v>44851.003472222219</c:v>
                </c:pt>
                <c:pt idx="20870">
                  <c:v>44851.006944444445</c:v>
                </c:pt>
                <c:pt idx="20871">
                  <c:v>44851.010416666664</c:v>
                </c:pt>
                <c:pt idx="20872">
                  <c:v>44851.013888888891</c:v>
                </c:pt>
                <c:pt idx="20873">
                  <c:v>44851.017361111109</c:v>
                </c:pt>
                <c:pt idx="20874">
                  <c:v>44851.020833333336</c:v>
                </c:pt>
                <c:pt idx="20875">
                  <c:v>44851.024305555555</c:v>
                </c:pt>
                <c:pt idx="20876">
                  <c:v>44851.027777777781</c:v>
                </c:pt>
                <c:pt idx="20877">
                  <c:v>44851.03125</c:v>
                </c:pt>
                <c:pt idx="20878">
                  <c:v>44851.034722222219</c:v>
                </c:pt>
                <c:pt idx="20879">
                  <c:v>44851.038194444445</c:v>
                </c:pt>
                <c:pt idx="20880">
                  <c:v>44851.041666666664</c:v>
                </c:pt>
                <c:pt idx="20881">
                  <c:v>44851.045138888891</c:v>
                </c:pt>
                <c:pt idx="20882">
                  <c:v>44851.048611111109</c:v>
                </c:pt>
                <c:pt idx="20883">
                  <c:v>44851.052083333336</c:v>
                </c:pt>
                <c:pt idx="20884">
                  <c:v>44851.055555555555</c:v>
                </c:pt>
                <c:pt idx="20885">
                  <c:v>44851.059027777781</c:v>
                </c:pt>
                <c:pt idx="20886">
                  <c:v>44851.0625</c:v>
                </c:pt>
                <c:pt idx="20887">
                  <c:v>44851.065972222219</c:v>
                </c:pt>
                <c:pt idx="20888">
                  <c:v>44851.069444444445</c:v>
                </c:pt>
                <c:pt idx="20889">
                  <c:v>44851.072916666664</c:v>
                </c:pt>
                <c:pt idx="20890">
                  <c:v>44851.076388888891</c:v>
                </c:pt>
                <c:pt idx="20891">
                  <c:v>44851.079861111109</c:v>
                </c:pt>
                <c:pt idx="20892">
                  <c:v>44851.083333333336</c:v>
                </c:pt>
                <c:pt idx="20893">
                  <c:v>44851.086805555555</c:v>
                </c:pt>
                <c:pt idx="20894">
                  <c:v>44851.090277777781</c:v>
                </c:pt>
                <c:pt idx="20895">
                  <c:v>44851.09375</c:v>
                </c:pt>
                <c:pt idx="20896">
                  <c:v>44851.097222222219</c:v>
                </c:pt>
                <c:pt idx="20897">
                  <c:v>44851.100694444445</c:v>
                </c:pt>
                <c:pt idx="20898">
                  <c:v>44851.104166666664</c:v>
                </c:pt>
                <c:pt idx="20899">
                  <c:v>44851.107638888891</c:v>
                </c:pt>
                <c:pt idx="20900">
                  <c:v>44851.111111111109</c:v>
                </c:pt>
                <c:pt idx="20901">
                  <c:v>44851.114583333336</c:v>
                </c:pt>
                <c:pt idx="20902">
                  <c:v>44851.118055555555</c:v>
                </c:pt>
                <c:pt idx="20903">
                  <c:v>44851.121527777781</c:v>
                </c:pt>
                <c:pt idx="20904">
                  <c:v>44851.125</c:v>
                </c:pt>
                <c:pt idx="20905">
                  <c:v>44851.128472222219</c:v>
                </c:pt>
                <c:pt idx="20906">
                  <c:v>44851.131944444445</c:v>
                </c:pt>
                <c:pt idx="20907">
                  <c:v>44851.135416666664</c:v>
                </c:pt>
                <c:pt idx="20908">
                  <c:v>44851.138888888891</c:v>
                </c:pt>
                <c:pt idx="20909">
                  <c:v>44851.142361111109</c:v>
                </c:pt>
                <c:pt idx="20910">
                  <c:v>44851.145833333336</c:v>
                </c:pt>
                <c:pt idx="20911">
                  <c:v>44851.149305555555</c:v>
                </c:pt>
                <c:pt idx="20912">
                  <c:v>44851.152777777781</c:v>
                </c:pt>
                <c:pt idx="20913">
                  <c:v>44851.15625</c:v>
                </c:pt>
                <c:pt idx="20914">
                  <c:v>44851.159722222219</c:v>
                </c:pt>
                <c:pt idx="20915">
                  <c:v>44851.163194444445</c:v>
                </c:pt>
                <c:pt idx="20916">
                  <c:v>44851.166666666664</c:v>
                </c:pt>
                <c:pt idx="20917">
                  <c:v>44851.170138888891</c:v>
                </c:pt>
                <c:pt idx="20918">
                  <c:v>44851.173611111109</c:v>
                </c:pt>
                <c:pt idx="20919">
                  <c:v>44851.177083333336</c:v>
                </c:pt>
                <c:pt idx="20920">
                  <c:v>44851.180555555555</c:v>
                </c:pt>
                <c:pt idx="20921">
                  <c:v>44851.184027777781</c:v>
                </c:pt>
                <c:pt idx="20922">
                  <c:v>44851.1875</c:v>
                </c:pt>
                <c:pt idx="20923">
                  <c:v>44851.190972222219</c:v>
                </c:pt>
                <c:pt idx="20924">
                  <c:v>44851.194444444445</c:v>
                </c:pt>
                <c:pt idx="20925">
                  <c:v>44851.197916666664</c:v>
                </c:pt>
                <c:pt idx="20926">
                  <c:v>44851.201388888891</c:v>
                </c:pt>
                <c:pt idx="20927">
                  <c:v>44851.204861111109</c:v>
                </c:pt>
                <c:pt idx="20928">
                  <c:v>44851.208333333336</c:v>
                </c:pt>
                <c:pt idx="20929">
                  <c:v>44851.211805555555</c:v>
                </c:pt>
                <c:pt idx="20930">
                  <c:v>44851.215277777781</c:v>
                </c:pt>
                <c:pt idx="20931">
                  <c:v>44851.21875</c:v>
                </c:pt>
                <c:pt idx="20932">
                  <c:v>44851.222222222219</c:v>
                </c:pt>
                <c:pt idx="20933">
                  <c:v>44851.225694444445</c:v>
                </c:pt>
                <c:pt idx="20934">
                  <c:v>44851.229166666664</c:v>
                </c:pt>
                <c:pt idx="20935">
                  <c:v>44851.232638888891</c:v>
                </c:pt>
                <c:pt idx="20936">
                  <c:v>44851.236111111109</c:v>
                </c:pt>
                <c:pt idx="20937">
                  <c:v>44851.239583333336</c:v>
                </c:pt>
                <c:pt idx="20938">
                  <c:v>44851.243055555555</c:v>
                </c:pt>
                <c:pt idx="20939">
                  <c:v>44851.246527777781</c:v>
                </c:pt>
                <c:pt idx="20940">
                  <c:v>44851.25</c:v>
                </c:pt>
                <c:pt idx="20941">
                  <c:v>44851.253472222219</c:v>
                </c:pt>
                <c:pt idx="20942">
                  <c:v>44851.256944444445</c:v>
                </c:pt>
                <c:pt idx="20943">
                  <c:v>44851.260416666664</c:v>
                </c:pt>
                <c:pt idx="20944">
                  <c:v>44851.263888888891</c:v>
                </c:pt>
                <c:pt idx="20945">
                  <c:v>44851.267361111109</c:v>
                </c:pt>
                <c:pt idx="20946">
                  <c:v>44851.270833333336</c:v>
                </c:pt>
                <c:pt idx="20947">
                  <c:v>44851.274305555555</c:v>
                </c:pt>
                <c:pt idx="20948">
                  <c:v>44851.277777777781</c:v>
                </c:pt>
                <c:pt idx="20949">
                  <c:v>44851.28125</c:v>
                </c:pt>
                <c:pt idx="20950">
                  <c:v>44851.284722222219</c:v>
                </c:pt>
                <c:pt idx="20951">
                  <c:v>44851.288194444445</c:v>
                </c:pt>
                <c:pt idx="20952">
                  <c:v>44851.291666666664</c:v>
                </c:pt>
                <c:pt idx="20953">
                  <c:v>44851.295138888891</c:v>
                </c:pt>
                <c:pt idx="20954">
                  <c:v>44851.298611111109</c:v>
                </c:pt>
                <c:pt idx="20955">
                  <c:v>44851.302083333336</c:v>
                </c:pt>
                <c:pt idx="20956">
                  <c:v>44851.305555555555</c:v>
                </c:pt>
                <c:pt idx="20957">
                  <c:v>44851.309027777781</c:v>
                </c:pt>
                <c:pt idx="20958">
                  <c:v>44851.3125</c:v>
                </c:pt>
                <c:pt idx="20959">
                  <c:v>44851.315972222219</c:v>
                </c:pt>
                <c:pt idx="20960">
                  <c:v>44851.319444444445</c:v>
                </c:pt>
                <c:pt idx="20961">
                  <c:v>44851.322916666664</c:v>
                </c:pt>
                <c:pt idx="20962">
                  <c:v>44851.326388888891</c:v>
                </c:pt>
                <c:pt idx="20963">
                  <c:v>44851.329861111109</c:v>
                </c:pt>
                <c:pt idx="20964">
                  <c:v>44851.333333333336</c:v>
                </c:pt>
                <c:pt idx="20965">
                  <c:v>44851.336805555555</c:v>
                </c:pt>
                <c:pt idx="20966">
                  <c:v>44851.340277777781</c:v>
                </c:pt>
                <c:pt idx="20967">
                  <c:v>44851.34375</c:v>
                </c:pt>
                <c:pt idx="20968">
                  <c:v>44851.347222222219</c:v>
                </c:pt>
                <c:pt idx="20969">
                  <c:v>44851.350694444445</c:v>
                </c:pt>
                <c:pt idx="20970">
                  <c:v>44851.354166666664</c:v>
                </c:pt>
                <c:pt idx="20971">
                  <c:v>44851.357638888891</c:v>
                </c:pt>
                <c:pt idx="20972">
                  <c:v>44851.361111111109</c:v>
                </c:pt>
                <c:pt idx="20973">
                  <c:v>44851.364583333336</c:v>
                </c:pt>
                <c:pt idx="20974">
                  <c:v>44851.368055555555</c:v>
                </c:pt>
                <c:pt idx="20975">
                  <c:v>44851.371527777781</c:v>
                </c:pt>
                <c:pt idx="20976">
                  <c:v>44851.375</c:v>
                </c:pt>
                <c:pt idx="20977">
                  <c:v>44851.378472222219</c:v>
                </c:pt>
                <c:pt idx="20978">
                  <c:v>44851.381944444445</c:v>
                </c:pt>
                <c:pt idx="20979">
                  <c:v>44851.385416666664</c:v>
                </c:pt>
                <c:pt idx="20980">
                  <c:v>44851.388888888891</c:v>
                </c:pt>
                <c:pt idx="20981">
                  <c:v>44851.392361111109</c:v>
                </c:pt>
                <c:pt idx="20982">
                  <c:v>44851.395833333336</c:v>
                </c:pt>
                <c:pt idx="20983">
                  <c:v>44851.399305555555</c:v>
                </c:pt>
                <c:pt idx="20984">
                  <c:v>44851.402777777781</c:v>
                </c:pt>
                <c:pt idx="20985">
                  <c:v>44851.40625</c:v>
                </c:pt>
                <c:pt idx="20986">
                  <c:v>44851.409722222219</c:v>
                </c:pt>
                <c:pt idx="20987">
                  <c:v>44851.413194444445</c:v>
                </c:pt>
                <c:pt idx="20988">
                  <c:v>44851.416666666664</c:v>
                </c:pt>
                <c:pt idx="20989">
                  <c:v>44851.420138888891</c:v>
                </c:pt>
                <c:pt idx="20990">
                  <c:v>44851.423611111109</c:v>
                </c:pt>
                <c:pt idx="20991">
                  <c:v>44851.427083333336</c:v>
                </c:pt>
                <c:pt idx="20992">
                  <c:v>44851.430555555555</c:v>
                </c:pt>
                <c:pt idx="20993">
                  <c:v>44851.434027777781</c:v>
                </c:pt>
                <c:pt idx="20994">
                  <c:v>44851.4375</c:v>
                </c:pt>
                <c:pt idx="20995">
                  <c:v>44851.440972222219</c:v>
                </c:pt>
                <c:pt idx="20996">
                  <c:v>44851.444444444445</c:v>
                </c:pt>
                <c:pt idx="20997">
                  <c:v>44851.447916666664</c:v>
                </c:pt>
                <c:pt idx="20998">
                  <c:v>44851.451388888891</c:v>
                </c:pt>
                <c:pt idx="20999">
                  <c:v>44851.454861111109</c:v>
                </c:pt>
                <c:pt idx="21000">
                  <c:v>44851.458333333336</c:v>
                </c:pt>
                <c:pt idx="21001">
                  <c:v>44851.461805555555</c:v>
                </c:pt>
                <c:pt idx="21002">
                  <c:v>44851.465277777781</c:v>
                </c:pt>
                <c:pt idx="21003">
                  <c:v>44851.46875</c:v>
                </c:pt>
                <c:pt idx="21004">
                  <c:v>44851.472222222219</c:v>
                </c:pt>
                <c:pt idx="21005">
                  <c:v>44851.475694444445</c:v>
                </c:pt>
                <c:pt idx="21006">
                  <c:v>44851.479166666664</c:v>
                </c:pt>
                <c:pt idx="21007">
                  <c:v>44851.482638888891</c:v>
                </c:pt>
                <c:pt idx="21008">
                  <c:v>44851.486111111109</c:v>
                </c:pt>
                <c:pt idx="21009">
                  <c:v>44851.489583333336</c:v>
                </c:pt>
                <c:pt idx="21010">
                  <c:v>44851.493055555555</c:v>
                </c:pt>
                <c:pt idx="21011">
                  <c:v>44851.496527777781</c:v>
                </c:pt>
                <c:pt idx="21012">
                  <c:v>44851.5</c:v>
                </c:pt>
                <c:pt idx="21013">
                  <c:v>44851.503472222219</c:v>
                </c:pt>
                <c:pt idx="21014">
                  <c:v>44851.506944444445</c:v>
                </c:pt>
                <c:pt idx="21015">
                  <c:v>44851.510416666664</c:v>
                </c:pt>
                <c:pt idx="21016">
                  <c:v>44851.513888888891</c:v>
                </c:pt>
                <c:pt idx="21017">
                  <c:v>44851.517361111109</c:v>
                </c:pt>
                <c:pt idx="21018">
                  <c:v>44851.520833333336</c:v>
                </c:pt>
                <c:pt idx="21019">
                  <c:v>44851.524305555555</c:v>
                </c:pt>
                <c:pt idx="21020">
                  <c:v>44851.527777777781</c:v>
                </c:pt>
                <c:pt idx="21021">
                  <c:v>44851.53125</c:v>
                </c:pt>
                <c:pt idx="21022">
                  <c:v>44851.534722222219</c:v>
                </c:pt>
                <c:pt idx="21023">
                  <c:v>44851.538194444445</c:v>
                </c:pt>
                <c:pt idx="21024">
                  <c:v>44851.541666666664</c:v>
                </c:pt>
                <c:pt idx="21025">
                  <c:v>44851.545138888891</c:v>
                </c:pt>
                <c:pt idx="21026">
                  <c:v>44851.548611111109</c:v>
                </c:pt>
                <c:pt idx="21027">
                  <c:v>44851.552083333336</c:v>
                </c:pt>
                <c:pt idx="21028">
                  <c:v>44851.555555555555</c:v>
                </c:pt>
                <c:pt idx="21029">
                  <c:v>44851.559027777781</c:v>
                </c:pt>
                <c:pt idx="21030">
                  <c:v>44851.5625</c:v>
                </c:pt>
                <c:pt idx="21031">
                  <c:v>44851.565972222219</c:v>
                </c:pt>
                <c:pt idx="21032">
                  <c:v>44851.569444444445</c:v>
                </c:pt>
                <c:pt idx="21033">
                  <c:v>44851.572916666664</c:v>
                </c:pt>
                <c:pt idx="21034">
                  <c:v>44851.576388888891</c:v>
                </c:pt>
                <c:pt idx="21035">
                  <c:v>44851.579861111109</c:v>
                </c:pt>
                <c:pt idx="21036">
                  <c:v>44851.583333333336</c:v>
                </c:pt>
                <c:pt idx="21037">
                  <c:v>44851.586805555555</c:v>
                </c:pt>
                <c:pt idx="21038">
                  <c:v>44851.590277777781</c:v>
                </c:pt>
                <c:pt idx="21039">
                  <c:v>44851.59375</c:v>
                </c:pt>
                <c:pt idx="21040">
                  <c:v>44851.597222222219</c:v>
                </c:pt>
                <c:pt idx="21041">
                  <c:v>44851.600694444445</c:v>
                </c:pt>
                <c:pt idx="21042">
                  <c:v>44851.604166666664</c:v>
                </c:pt>
                <c:pt idx="21043">
                  <c:v>44851.607638888891</c:v>
                </c:pt>
                <c:pt idx="21044">
                  <c:v>44851.611111111109</c:v>
                </c:pt>
                <c:pt idx="21045">
                  <c:v>44851.614583333336</c:v>
                </c:pt>
                <c:pt idx="21046">
                  <c:v>44851.618055555555</c:v>
                </c:pt>
                <c:pt idx="21047">
                  <c:v>44851.621527777781</c:v>
                </c:pt>
                <c:pt idx="21048">
                  <c:v>44851.625</c:v>
                </c:pt>
                <c:pt idx="21049">
                  <c:v>44851.628472222219</c:v>
                </c:pt>
                <c:pt idx="21050">
                  <c:v>44851.631944444445</c:v>
                </c:pt>
                <c:pt idx="21051">
                  <c:v>44851.635416666664</c:v>
                </c:pt>
                <c:pt idx="21052">
                  <c:v>44851.638888888891</c:v>
                </c:pt>
                <c:pt idx="21053">
                  <c:v>44851.642361111109</c:v>
                </c:pt>
                <c:pt idx="21054">
                  <c:v>44851.645833333336</c:v>
                </c:pt>
                <c:pt idx="21055">
                  <c:v>44851.649305555555</c:v>
                </c:pt>
                <c:pt idx="21056">
                  <c:v>44851.652777777781</c:v>
                </c:pt>
                <c:pt idx="21057">
                  <c:v>44851.65625</c:v>
                </c:pt>
                <c:pt idx="21058">
                  <c:v>44851.659722222219</c:v>
                </c:pt>
                <c:pt idx="21059">
                  <c:v>44851.663194444445</c:v>
                </c:pt>
                <c:pt idx="21060">
                  <c:v>44851.666666666664</c:v>
                </c:pt>
                <c:pt idx="21061">
                  <c:v>44851.670138888891</c:v>
                </c:pt>
                <c:pt idx="21062">
                  <c:v>44851.673611111109</c:v>
                </c:pt>
                <c:pt idx="21063">
                  <c:v>44851.677083333336</c:v>
                </c:pt>
                <c:pt idx="21064">
                  <c:v>44851.680555555555</c:v>
                </c:pt>
                <c:pt idx="21065">
                  <c:v>44851.684027777781</c:v>
                </c:pt>
                <c:pt idx="21066">
                  <c:v>44851.6875</c:v>
                </c:pt>
                <c:pt idx="21067">
                  <c:v>44851.690972222219</c:v>
                </c:pt>
                <c:pt idx="21068">
                  <c:v>44851.694444444445</c:v>
                </c:pt>
                <c:pt idx="21069">
                  <c:v>44851.697916666664</c:v>
                </c:pt>
                <c:pt idx="21070">
                  <c:v>44851.701388888891</c:v>
                </c:pt>
                <c:pt idx="21071">
                  <c:v>44851.704861111109</c:v>
                </c:pt>
                <c:pt idx="21072">
                  <c:v>44851.708333333336</c:v>
                </c:pt>
                <c:pt idx="21073">
                  <c:v>44851.711805555555</c:v>
                </c:pt>
                <c:pt idx="21074">
                  <c:v>44851.715277777781</c:v>
                </c:pt>
                <c:pt idx="21075">
                  <c:v>44851.71875</c:v>
                </c:pt>
                <c:pt idx="21076">
                  <c:v>44851.722222222219</c:v>
                </c:pt>
                <c:pt idx="21077">
                  <c:v>44851.725694444445</c:v>
                </c:pt>
                <c:pt idx="21078">
                  <c:v>44851.729166666664</c:v>
                </c:pt>
                <c:pt idx="21079">
                  <c:v>44851.732638888891</c:v>
                </c:pt>
                <c:pt idx="21080">
                  <c:v>44851.736111111109</c:v>
                </c:pt>
                <c:pt idx="21081">
                  <c:v>44851.739583333336</c:v>
                </c:pt>
                <c:pt idx="21082">
                  <c:v>44851.743055555555</c:v>
                </c:pt>
                <c:pt idx="21083">
                  <c:v>44851.746527777781</c:v>
                </c:pt>
                <c:pt idx="21084">
                  <c:v>44851.75</c:v>
                </c:pt>
                <c:pt idx="21085">
                  <c:v>44851.753472222219</c:v>
                </c:pt>
                <c:pt idx="21086">
                  <c:v>44851.756944444445</c:v>
                </c:pt>
                <c:pt idx="21087">
                  <c:v>44851.760416666664</c:v>
                </c:pt>
                <c:pt idx="21088">
                  <c:v>44851.763888888891</c:v>
                </c:pt>
                <c:pt idx="21089">
                  <c:v>44851.767361111109</c:v>
                </c:pt>
                <c:pt idx="21090">
                  <c:v>44851.770833333336</c:v>
                </c:pt>
                <c:pt idx="21091">
                  <c:v>44851.774305555555</c:v>
                </c:pt>
                <c:pt idx="21092">
                  <c:v>44851.777777777781</c:v>
                </c:pt>
                <c:pt idx="21093">
                  <c:v>44851.78125</c:v>
                </c:pt>
                <c:pt idx="21094">
                  <c:v>44851.784722222219</c:v>
                </c:pt>
                <c:pt idx="21095">
                  <c:v>44851.788194444445</c:v>
                </c:pt>
                <c:pt idx="21096">
                  <c:v>44851.791666666664</c:v>
                </c:pt>
                <c:pt idx="21097">
                  <c:v>44851.795138888891</c:v>
                </c:pt>
                <c:pt idx="21098">
                  <c:v>44851.798611111109</c:v>
                </c:pt>
                <c:pt idx="21099">
                  <c:v>44851.802083333336</c:v>
                </c:pt>
                <c:pt idx="21100">
                  <c:v>44851.805555555555</c:v>
                </c:pt>
                <c:pt idx="21101">
                  <c:v>44851.809027777781</c:v>
                </c:pt>
                <c:pt idx="21102">
                  <c:v>44851.8125</c:v>
                </c:pt>
                <c:pt idx="21103">
                  <c:v>44851.815972222219</c:v>
                </c:pt>
                <c:pt idx="21104">
                  <c:v>44851.819444444445</c:v>
                </c:pt>
                <c:pt idx="21105">
                  <c:v>44851.822916666664</c:v>
                </c:pt>
                <c:pt idx="21106">
                  <c:v>44851.826388888891</c:v>
                </c:pt>
                <c:pt idx="21107">
                  <c:v>44851.829861111109</c:v>
                </c:pt>
                <c:pt idx="21108">
                  <c:v>44851.833333333336</c:v>
                </c:pt>
                <c:pt idx="21109">
                  <c:v>44851.836805555555</c:v>
                </c:pt>
                <c:pt idx="21110">
                  <c:v>44851.840277777781</c:v>
                </c:pt>
                <c:pt idx="21111">
                  <c:v>44851.84375</c:v>
                </c:pt>
                <c:pt idx="21112">
                  <c:v>44851.847222222219</c:v>
                </c:pt>
                <c:pt idx="21113">
                  <c:v>44851.850694444445</c:v>
                </c:pt>
                <c:pt idx="21114">
                  <c:v>44851.854166666664</c:v>
                </c:pt>
                <c:pt idx="21115">
                  <c:v>44851.857638888891</c:v>
                </c:pt>
                <c:pt idx="21116">
                  <c:v>44851.861111111109</c:v>
                </c:pt>
                <c:pt idx="21117">
                  <c:v>44851.864583333336</c:v>
                </c:pt>
                <c:pt idx="21118">
                  <c:v>44851.868055555555</c:v>
                </c:pt>
                <c:pt idx="21119">
                  <c:v>44851.871527777781</c:v>
                </c:pt>
                <c:pt idx="21120">
                  <c:v>44851.875</c:v>
                </c:pt>
                <c:pt idx="21121">
                  <c:v>44851.878472222219</c:v>
                </c:pt>
                <c:pt idx="21122">
                  <c:v>44851.881944444445</c:v>
                </c:pt>
                <c:pt idx="21123">
                  <c:v>44851.885416666664</c:v>
                </c:pt>
                <c:pt idx="21124">
                  <c:v>44851.888888888891</c:v>
                </c:pt>
                <c:pt idx="21125">
                  <c:v>44851.892361111109</c:v>
                </c:pt>
                <c:pt idx="21126">
                  <c:v>44851.895833333336</c:v>
                </c:pt>
                <c:pt idx="21127">
                  <c:v>44851.899305555555</c:v>
                </c:pt>
                <c:pt idx="21128">
                  <c:v>44851.902777777781</c:v>
                </c:pt>
                <c:pt idx="21129">
                  <c:v>44851.90625</c:v>
                </c:pt>
                <c:pt idx="21130">
                  <c:v>44851.909722222219</c:v>
                </c:pt>
                <c:pt idx="21131">
                  <c:v>44851.913194444445</c:v>
                </c:pt>
                <c:pt idx="21132">
                  <c:v>44851.916666666664</c:v>
                </c:pt>
                <c:pt idx="21133">
                  <c:v>44851.920138888891</c:v>
                </c:pt>
                <c:pt idx="21134">
                  <c:v>44851.923611111109</c:v>
                </c:pt>
                <c:pt idx="21135">
                  <c:v>44851.927083333336</c:v>
                </c:pt>
                <c:pt idx="21136">
                  <c:v>44851.930555555555</c:v>
                </c:pt>
                <c:pt idx="21137">
                  <c:v>44851.934027777781</c:v>
                </c:pt>
                <c:pt idx="21138">
                  <c:v>44851.9375</c:v>
                </c:pt>
                <c:pt idx="21139">
                  <c:v>44851.940972222219</c:v>
                </c:pt>
                <c:pt idx="21140">
                  <c:v>44851.944444444445</c:v>
                </c:pt>
                <c:pt idx="21141">
                  <c:v>44851.947916666664</c:v>
                </c:pt>
                <c:pt idx="21142">
                  <c:v>44851.951388888891</c:v>
                </c:pt>
                <c:pt idx="21143">
                  <c:v>44851.954861111109</c:v>
                </c:pt>
                <c:pt idx="21144">
                  <c:v>44851.958333333336</c:v>
                </c:pt>
                <c:pt idx="21145">
                  <c:v>44851.961805555555</c:v>
                </c:pt>
                <c:pt idx="21146">
                  <c:v>44851.965277777781</c:v>
                </c:pt>
                <c:pt idx="21147">
                  <c:v>44851.96875</c:v>
                </c:pt>
                <c:pt idx="21148">
                  <c:v>44851.972222222219</c:v>
                </c:pt>
                <c:pt idx="21149">
                  <c:v>44851.975694444445</c:v>
                </c:pt>
                <c:pt idx="21150">
                  <c:v>44851.979166666664</c:v>
                </c:pt>
                <c:pt idx="21151">
                  <c:v>44851.982638888891</c:v>
                </c:pt>
                <c:pt idx="21152">
                  <c:v>44851.986111111109</c:v>
                </c:pt>
                <c:pt idx="21153">
                  <c:v>44851.989583333336</c:v>
                </c:pt>
                <c:pt idx="21154">
                  <c:v>44851.993055555555</c:v>
                </c:pt>
                <c:pt idx="21155">
                  <c:v>44851.996527777781</c:v>
                </c:pt>
                <c:pt idx="21156">
                  <c:v>44852</c:v>
                </c:pt>
                <c:pt idx="21157">
                  <c:v>44852.003472222219</c:v>
                </c:pt>
                <c:pt idx="21158">
                  <c:v>44852.006944444445</c:v>
                </c:pt>
                <c:pt idx="21159">
                  <c:v>44852.010416666664</c:v>
                </c:pt>
                <c:pt idx="21160">
                  <c:v>44852.013888888891</c:v>
                </c:pt>
                <c:pt idx="21161">
                  <c:v>44852.017361111109</c:v>
                </c:pt>
                <c:pt idx="21162">
                  <c:v>44852.020833333336</c:v>
                </c:pt>
                <c:pt idx="21163">
                  <c:v>44852.024305555555</c:v>
                </c:pt>
                <c:pt idx="21164">
                  <c:v>44852.027777777781</c:v>
                </c:pt>
                <c:pt idx="21165">
                  <c:v>44852.03125</c:v>
                </c:pt>
                <c:pt idx="21166">
                  <c:v>44852.034722222219</c:v>
                </c:pt>
                <c:pt idx="21167">
                  <c:v>44852.038194444445</c:v>
                </c:pt>
                <c:pt idx="21168">
                  <c:v>44852.041666666664</c:v>
                </c:pt>
                <c:pt idx="21169">
                  <c:v>44852.045138888891</c:v>
                </c:pt>
                <c:pt idx="21170">
                  <c:v>44852.048611111109</c:v>
                </c:pt>
                <c:pt idx="21171">
                  <c:v>44852.052083333336</c:v>
                </c:pt>
                <c:pt idx="21172">
                  <c:v>44852.055555555555</c:v>
                </c:pt>
                <c:pt idx="21173">
                  <c:v>44852.059027777781</c:v>
                </c:pt>
                <c:pt idx="21174">
                  <c:v>44852.0625</c:v>
                </c:pt>
                <c:pt idx="21175">
                  <c:v>44852.065972222219</c:v>
                </c:pt>
                <c:pt idx="21176">
                  <c:v>44852.069444444445</c:v>
                </c:pt>
                <c:pt idx="21177">
                  <c:v>44852.072916666664</c:v>
                </c:pt>
                <c:pt idx="21178">
                  <c:v>44852.076388888891</c:v>
                </c:pt>
                <c:pt idx="21179">
                  <c:v>44852.079861111109</c:v>
                </c:pt>
                <c:pt idx="21180">
                  <c:v>44852.083333333336</c:v>
                </c:pt>
                <c:pt idx="21181">
                  <c:v>44852.086805555555</c:v>
                </c:pt>
                <c:pt idx="21182">
                  <c:v>44852.090277777781</c:v>
                </c:pt>
                <c:pt idx="21183">
                  <c:v>44852.09375</c:v>
                </c:pt>
                <c:pt idx="21184">
                  <c:v>44852.097222222219</c:v>
                </c:pt>
                <c:pt idx="21185">
                  <c:v>44852.100694444445</c:v>
                </c:pt>
                <c:pt idx="21186">
                  <c:v>44852.104166666664</c:v>
                </c:pt>
                <c:pt idx="21187">
                  <c:v>44852.107638888891</c:v>
                </c:pt>
                <c:pt idx="21188">
                  <c:v>44852.111111111109</c:v>
                </c:pt>
                <c:pt idx="21189">
                  <c:v>44852.114583333336</c:v>
                </c:pt>
                <c:pt idx="21190">
                  <c:v>44852.118055555555</c:v>
                </c:pt>
                <c:pt idx="21191">
                  <c:v>44852.121527777781</c:v>
                </c:pt>
                <c:pt idx="21192">
                  <c:v>44852.125</c:v>
                </c:pt>
                <c:pt idx="21193">
                  <c:v>44852.128472222219</c:v>
                </c:pt>
                <c:pt idx="21194">
                  <c:v>44852.131944444445</c:v>
                </c:pt>
                <c:pt idx="21195">
                  <c:v>44852.135416666664</c:v>
                </c:pt>
                <c:pt idx="21196">
                  <c:v>44852.138888888891</c:v>
                </c:pt>
                <c:pt idx="21197">
                  <c:v>44852.142361111109</c:v>
                </c:pt>
                <c:pt idx="21198">
                  <c:v>44852.145833333336</c:v>
                </c:pt>
                <c:pt idx="21199">
                  <c:v>44852.149305555555</c:v>
                </c:pt>
                <c:pt idx="21200">
                  <c:v>44852.152777777781</c:v>
                </c:pt>
                <c:pt idx="21201">
                  <c:v>44852.15625</c:v>
                </c:pt>
                <c:pt idx="21202">
                  <c:v>44852.159722222219</c:v>
                </c:pt>
                <c:pt idx="21203">
                  <c:v>44852.163194444445</c:v>
                </c:pt>
                <c:pt idx="21204">
                  <c:v>44852.166666666664</c:v>
                </c:pt>
                <c:pt idx="21205">
                  <c:v>44852.170138888891</c:v>
                </c:pt>
                <c:pt idx="21206">
                  <c:v>44852.173611111109</c:v>
                </c:pt>
                <c:pt idx="21207">
                  <c:v>44852.177083333336</c:v>
                </c:pt>
                <c:pt idx="21208">
                  <c:v>44852.180555555555</c:v>
                </c:pt>
                <c:pt idx="21209">
                  <c:v>44852.184027777781</c:v>
                </c:pt>
                <c:pt idx="21210">
                  <c:v>44852.1875</c:v>
                </c:pt>
                <c:pt idx="21211">
                  <c:v>44852.190972222219</c:v>
                </c:pt>
                <c:pt idx="21212">
                  <c:v>44852.194444444445</c:v>
                </c:pt>
                <c:pt idx="21213">
                  <c:v>44852.197916666664</c:v>
                </c:pt>
                <c:pt idx="21214">
                  <c:v>44852.201388888891</c:v>
                </c:pt>
                <c:pt idx="21215">
                  <c:v>44852.204861111109</c:v>
                </c:pt>
                <c:pt idx="21216">
                  <c:v>44852.208333333336</c:v>
                </c:pt>
                <c:pt idx="21217">
                  <c:v>44852.211805555555</c:v>
                </c:pt>
                <c:pt idx="21218">
                  <c:v>44852.215277777781</c:v>
                </c:pt>
                <c:pt idx="21219">
                  <c:v>44852.21875</c:v>
                </c:pt>
                <c:pt idx="21220">
                  <c:v>44852.222222222219</c:v>
                </c:pt>
                <c:pt idx="21221">
                  <c:v>44852.225694444445</c:v>
                </c:pt>
                <c:pt idx="21222">
                  <c:v>44852.229166666664</c:v>
                </c:pt>
                <c:pt idx="21223">
                  <c:v>44852.232638888891</c:v>
                </c:pt>
                <c:pt idx="21224">
                  <c:v>44852.236111111109</c:v>
                </c:pt>
                <c:pt idx="21225">
                  <c:v>44852.239583333336</c:v>
                </c:pt>
                <c:pt idx="21226">
                  <c:v>44852.243055555555</c:v>
                </c:pt>
                <c:pt idx="21227">
                  <c:v>44852.246527777781</c:v>
                </c:pt>
                <c:pt idx="21228">
                  <c:v>44852.25</c:v>
                </c:pt>
                <c:pt idx="21229">
                  <c:v>44852.253472222219</c:v>
                </c:pt>
                <c:pt idx="21230">
                  <c:v>44852.256944444445</c:v>
                </c:pt>
                <c:pt idx="21231">
                  <c:v>44852.260416666664</c:v>
                </c:pt>
                <c:pt idx="21232">
                  <c:v>44852.263888888891</c:v>
                </c:pt>
                <c:pt idx="21233">
                  <c:v>44852.267361111109</c:v>
                </c:pt>
                <c:pt idx="21234">
                  <c:v>44852.270833333336</c:v>
                </c:pt>
                <c:pt idx="21235">
                  <c:v>44852.274305555555</c:v>
                </c:pt>
                <c:pt idx="21236">
                  <c:v>44852.277777777781</c:v>
                </c:pt>
                <c:pt idx="21237">
                  <c:v>44852.28125</c:v>
                </c:pt>
                <c:pt idx="21238">
                  <c:v>44852.284722222219</c:v>
                </c:pt>
                <c:pt idx="21239">
                  <c:v>44852.288194444445</c:v>
                </c:pt>
                <c:pt idx="21240">
                  <c:v>44852.291666666664</c:v>
                </c:pt>
                <c:pt idx="21241">
                  <c:v>44852.295138888891</c:v>
                </c:pt>
                <c:pt idx="21242">
                  <c:v>44852.298611111109</c:v>
                </c:pt>
                <c:pt idx="21243">
                  <c:v>44852.302083333336</c:v>
                </c:pt>
                <c:pt idx="21244">
                  <c:v>44852.305555555555</c:v>
                </c:pt>
                <c:pt idx="21245">
                  <c:v>44852.309027777781</c:v>
                </c:pt>
                <c:pt idx="21246">
                  <c:v>44852.3125</c:v>
                </c:pt>
                <c:pt idx="21247">
                  <c:v>44852.315972222219</c:v>
                </c:pt>
                <c:pt idx="21248">
                  <c:v>44852.319444444445</c:v>
                </c:pt>
                <c:pt idx="21249">
                  <c:v>44852.322916666664</c:v>
                </c:pt>
                <c:pt idx="21250">
                  <c:v>44852.326388888891</c:v>
                </c:pt>
                <c:pt idx="21251">
                  <c:v>44852.329861111109</c:v>
                </c:pt>
                <c:pt idx="21252">
                  <c:v>44852.333333333336</c:v>
                </c:pt>
                <c:pt idx="21253">
                  <c:v>44852.336805555555</c:v>
                </c:pt>
                <c:pt idx="21254">
                  <c:v>44852.340277777781</c:v>
                </c:pt>
                <c:pt idx="21255">
                  <c:v>44852.34375</c:v>
                </c:pt>
                <c:pt idx="21256">
                  <c:v>44852.347222222219</c:v>
                </c:pt>
                <c:pt idx="21257">
                  <c:v>44852.350694444445</c:v>
                </c:pt>
                <c:pt idx="21258">
                  <c:v>44852.354166666664</c:v>
                </c:pt>
                <c:pt idx="21259">
                  <c:v>44852.357638888891</c:v>
                </c:pt>
                <c:pt idx="21260">
                  <c:v>44852.361111111109</c:v>
                </c:pt>
                <c:pt idx="21261">
                  <c:v>44852.364583333336</c:v>
                </c:pt>
                <c:pt idx="21262">
                  <c:v>44852.368055555555</c:v>
                </c:pt>
                <c:pt idx="21263">
                  <c:v>44852.371527777781</c:v>
                </c:pt>
                <c:pt idx="21264">
                  <c:v>44852.375</c:v>
                </c:pt>
                <c:pt idx="21265">
                  <c:v>44852.378472222219</c:v>
                </c:pt>
                <c:pt idx="21266">
                  <c:v>44852.381944444445</c:v>
                </c:pt>
                <c:pt idx="21267">
                  <c:v>44852.385416666664</c:v>
                </c:pt>
                <c:pt idx="21268">
                  <c:v>44852.388888888891</c:v>
                </c:pt>
                <c:pt idx="21269">
                  <c:v>44852.392361111109</c:v>
                </c:pt>
                <c:pt idx="21270">
                  <c:v>44852.395833333336</c:v>
                </c:pt>
                <c:pt idx="21271">
                  <c:v>44852.399305555555</c:v>
                </c:pt>
                <c:pt idx="21272">
                  <c:v>44852.402777777781</c:v>
                </c:pt>
                <c:pt idx="21273">
                  <c:v>44852.40625</c:v>
                </c:pt>
                <c:pt idx="21274">
                  <c:v>44852.409722222219</c:v>
                </c:pt>
                <c:pt idx="21275">
                  <c:v>44852.413194444445</c:v>
                </c:pt>
                <c:pt idx="21276">
                  <c:v>44852.416666666664</c:v>
                </c:pt>
                <c:pt idx="21277">
                  <c:v>44852.420138888891</c:v>
                </c:pt>
                <c:pt idx="21278">
                  <c:v>44852.423611111109</c:v>
                </c:pt>
                <c:pt idx="21279">
                  <c:v>44852.427083333336</c:v>
                </c:pt>
                <c:pt idx="21280">
                  <c:v>44852.430555555555</c:v>
                </c:pt>
                <c:pt idx="21281">
                  <c:v>44852.434027777781</c:v>
                </c:pt>
                <c:pt idx="21282">
                  <c:v>44852.4375</c:v>
                </c:pt>
                <c:pt idx="21283">
                  <c:v>44852.440972222219</c:v>
                </c:pt>
                <c:pt idx="21284">
                  <c:v>44852.444444444445</c:v>
                </c:pt>
                <c:pt idx="21285">
                  <c:v>44852.447916666664</c:v>
                </c:pt>
                <c:pt idx="21286">
                  <c:v>44852.451388888891</c:v>
                </c:pt>
                <c:pt idx="21287">
                  <c:v>44852.454861111109</c:v>
                </c:pt>
                <c:pt idx="21288">
                  <c:v>44852.458333333336</c:v>
                </c:pt>
                <c:pt idx="21289">
                  <c:v>44852.461805555555</c:v>
                </c:pt>
                <c:pt idx="21290">
                  <c:v>44852.465277777781</c:v>
                </c:pt>
                <c:pt idx="21291">
                  <c:v>44852.46875</c:v>
                </c:pt>
                <c:pt idx="21292">
                  <c:v>44852.472222222219</c:v>
                </c:pt>
                <c:pt idx="21293">
                  <c:v>44852.475694444445</c:v>
                </c:pt>
                <c:pt idx="21294">
                  <c:v>44852.479166666664</c:v>
                </c:pt>
                <c:pt idx="21295">
                  <c:v>44852.482638888891</c:v>
                </c:pt>
                <c:pt idx="21296">
                  <c:v>44852.486111111109</c:v>
                </c:pt>
                <c:pt idx="21297">
                  <c:v>44852.489583333336</c:v>
                </c:pt>
                <c:pt idx="21298">
                  <c:v>44852.493055555555</c:v>
                </c:pt>
                <c:pt idx="21299">
                  <c:v>44852.496527777781</c:v>
                </c:pt>
                <c:pt idx="21300">
                  <c:v>44852.5</c:v>
                </c:pt>
                <c:pt idx="21301">
                  <c:v>44852.503472222219</c:v>
                </c:pt>
                <c:pt idx="21302">
                  <c:v>44852.506944444445</c:v>
                </c:pt>
                <c:pt idx="21303">
                  <c:v>44852.510416666664</c:v>
                </c:pt>
                <c:pt idx="21304">
                  <c:v>44852.513888888891</c:v>
                </c:pt>
                <c:pt idx="21305">
                  <c:v>44852.517361111109</c:v>
                </c:pt>
                <c:pt idx="21306">
                  <c:v>44852.520833333336</c:v>
                </c:pt>
                <c:pt idx="21307">
                  <c:v>44852.524305555555</c:v>
                </c:pt>
                <c:pt idx="21308">
                  <c:v>44852.527777777781</c:v>
                </c:pt>
                <c:pt idx="21309">
                  <c:v>44852.53125</c:v>
                </c:pt>
                <c:pt idx="21310">
                  <c:v>44852.534722222219</c:v>
                </c:pt>
                <c:pt idx="21311">
                  <c:v>44852.538194444445</c:v>
                </c:pt>
                <c:pt idx="21312">
                  <c:v>44852.541666666664</c:v>
                </c:pt>
                <c:pt idx="21313">
                  <c:v>44852.545138888891</c:v>
                </c:pt>
                <c:pt idx="21314">
                  <c:v>44852.548611111109</c:v>
                </c:pt>
                <c:pt idx="21315">
                  <c:v>44852.552083333336</c:v>
                </c:pt>
                <c:pt idx="21316">
                  <c:v>44852.555555555555</c:v>
                </c:pt>
                <c:pt idx="21317">
                  <c:v>44852.559027777781</c:v>
                </c:pt>
                <c:pt idx="21318">
                  <c:v>44852.5625</c:v>
                </c:pt>
                <c:pt idx="21319">
                  <c:v>44852.565972222219</c:v>
                </c:pt>
                <c:pt idx="21320">
                  <c:v>44852.569444444445</c:v>
                </c:pt>
                <c:pt idx="21321">
                  <c:v>44852.572916666664</c:v>
                </c:pt>
                <c:pt idx="21322">
                  <c:v>44852.576388888891</c:v>
                </c:pt>
                <c:pt idx="21323">
                  <c:v>44852.579861111109</c:v>
                </c:pt>
                <c:pt idx="21324">
                  <c:v>44852.583333333336</c:v>
                </c:pt>
                <c:pt idx="21325">
                  <c:v>44852.586805555555</c:v>
                </c:pt>
                <c:pt idx="21326">
                  <c:v>44852.590277777781</c:v>
                </c:pt>
                <c:pt idx="21327">
                  <c:v>44852.59375</c:v>
                </c:pt>
                <c:pt idx="21328">
                  <c:v>44852.597222222219</c:v>
                </c:pt>
                <c:pt idx="21329">
                  <c:v>44852.600694444445</c:v>
                </c:pt>
                <c:pt idx="21330">
                  <c:v>44852.604166666664</c:v>
                </c:pt>
                <c:pt idx="21331">
                  <c:v>44852.607638888891</c:v>
                </c:pt>
                <c:pt idx="21332">
                  <c:v>44852.611111111109</c:v>
                </c:pt>
                <c:pt idx="21333">
                  <c:v>44852.614583333336</c:v>
                </c:pt>
                <c:pt idx="21334">
                  <c:v>44852.618055555555</c:v>
                </c:pt>
                <c:pt idx="21335">
                  <c:v>44852.621527777781</c:v>
                </c:pt>
                <c:pt idx="21336">
                  <c:v>44852.625</c:v>
                </c:pt>
                <c:pt idx="21337">
                  <c:v>44852.628472222219</c:v>
                </c:pt>
                <c:pt idx="21338">
                  <c:v>44852.631944444445</c:v>
                </c:pt>
                <c:pt idx="21339">
                  <c:v>44852.635416666664</c:v>
                </c:pt>
                <c:pt idx="21340">
                  <c:v>44852.638888888891</c:v>
                </c:pt>
                <c:pt idx="21341">
                  <c:v>44852.642361111109</c:v>
                </c:pt>
                <c:pt idx="21342">
                  <c:v>44852.645833333336</c:v>
                </c:pt>
                <c:pt idx="21343">
                  <c:v>44852.649305555555</c:v>
                </c:pt>
                <c:pt idx="21344">
                  <c:v>44852.652777777781</c:v>
                </c:pt>
                <c:pt idx="21345">
                  <c:v>44852.65625</c:v>
                </c:pt>
                <c:pt idx="21346">
                  <c:v>44852.659722222219</c:v>
                </c:pt>
                <c:pt idx="21347">
                  <c:v>44852.663194444445</c:v>
                </c:pt>
                <c:pt idx="21348">
                  <c:v>44852.666666666664</c:v>
                </c:pt>
                <c:pt idx="21349">
                  <c:v>44852.670138888891</c:v>
                </c:pt>
                <c:pt idx="21350">
                  <c:v>44852.673611111109</c:v>
                </c:pt>
                <c:pt idx="21351">
                  <c:v>44852.677083333336</c:v>
                </c:pt>
                <c:pt idx="21352">
                  <c:v>44852.680555555555</c:v>
                </c:pt>
                <c:pt idx="21353">
                  <c:v>44852.684027777781</c:v>
                </c:pt>
                <c:pt idx="21354">
                  <c:v>44852.6875</c:v>
                </c:pt>
                <c:pt idx="21355">
                  <c:v>44852.690972222219</c:v>
                </c:pt>
                <c:pt idx="21356">
                  <c:v>44852.694444444445</c:v>
                </c:pt>
                <c:pt idx="21357">
                  <c:v>44852.697916666664</c:v>
                </c:pt>
                <c:pt idx="21358">
                  <c:v>44852.701388888891</c:v>
                </c:pt>
                <c:pt idx="21359">
                  <c:v>44852.704861111109</c:v>
                </c:pt>
                <c:pt idx="21360">
                  <c:v>44852.708333333336</c:v>
                </c:pt>
                <c:pt idx="21361">
                  <c:v>44852.711805555555</c:v>
                </c:pt>
                <c:pt idx="21362">
                  <c:v>44852.715277777781</c:v>
                </c:pt>
                <c:pt idx="21363">
                  <c:v>44852.71875</c:v>
                </c:pt>
                <c:pt idx="21364">
                  <c:v>44852.722222222219</c:v>
                </c:pt>
                <c:pt idx="21365">
                  <c:v>44852.725694444445</c:v>
                </c:pt>
                <c:pt idx="21366">
                  <c:v>44852.729166666664</c:v>
                </c:pt>
                <c:pt idx="21367">
                  <c:v>44852.732638888891</c:v>
                </c:pt>
                <c:pt idx="21368">
                  <c:v>44852.736111111109</c:v>
                </c:pt>
                <c:pt idx="21369">
                  <c:v>44852.739583333336</c:v>
                </c:pt>
                <c:pt idx="21370">
                  <c:v>44852.743055555555</c:v>
                </c:pt>
                <c:pt idx="21371">
                  <c:v>44852.746527777781</c:v>
                </c:pt>
                <c:pt idx="21372">
                  <c:v>44852.75</c:v>
                </c:pt>
                <c:pt idx="21373">
                  <c:v>44852.753472222219</c:v>
                </c:pt>
                <c:pt idx="21374">
                  <c:v>44852.756944444445</c:v>
                </c:pt>
                <c:pt idx="21375">
                  <c:v>44852.760416666664</c:v>
                </c:pt>
                <c:pt idx="21376">
                  <c:v>44852.763888888891</c:v>
                </c:pt>
                <c:pt idx="21377">
                  <c:v>44852.767361111109</c:v>
                </c:pt>
                <c:pt idx="21378">
                  <c:v>44852.770833333336</c:v>
                </c:pt>
                <c:pt idx="21379">
                  <c:v>44852.774305555555</c:v>
                </c:pt>
                <c:pt idx="21380">
                  <c:v>44852.777777777781</c:v>
                </c:pt>
                <c:pt idx="21381">
                  <c:v>44852.78125</c:v>
                </c:pt>
                <c:pt idx="21382">
                  <c:v>44852.784722222219</c:v>
                </c:pt>
                <c:pt idx="21383">
                  <c:v>44852.788194444445</c:v>
                </c:pt>
                <c:pt idx="21384">
                  <c:v>44852.791666666664</c:v>
                </c:pt>
                <c:pt idx="21385">
                  <c:v>44852.795138888891</c:v>
                </c:pt>
                <c:pt idx="21386">
                  <c:v>44852.798611111109</c:v>
                </c:pt>
                <c:pt idx="21387">
                  <c:v>44852.802083333336</c:v>
                </c:pt>
                <c:pt idx="21388">
                  <c:v>44852.805555555555</c:v>
                </c:pt>
                <c:pt idx="21389">
                  <c:v>44852.809027777781</c:v>
                </c:pt>
                <c:pt idx="21390">
                  <c:v>44852.8125</c:v>
                </c:pt>
                <c:pt idx="21391">
                  <c:v>44852.815972222219</c:v>
                </c:pt>
                <c:pt idx="21392">
                  <c:v>44852.819444444445</c:v>
                </c:pt>
                <c:pt idx="21393">
                  <c:v>44852.822916666664</c:v>
                </c:pt>
                <c:pt idx="21394">
                  <c:v>44852.826388888891</c:v>
                </c:pt>
                <c:pt idx="21395">
                  <c:v>44852.829861111109</c:v>
                </c:pt>
                <c:pt idx="21396">
                  <c:v>44852.833333333336</c:v>
                </c:pt>
                <c:pt idx="21397">
                  <c:v>44852.836805555555</c:v>
                </c:pt>
                <c:pt idx="21398">
                  <c:v>44852.840277777781</c:v>
                </c:pt>
                <c:pt idx="21399">
                  <c:v>44852.84375</c:v>
                </c:pt>
                <c:pt idx="21400">
                  <c:v>44852.847222222219</c:v>
                </c:pt>
                <c:pt idx="21401">
                  <c:v>44852.850694444445</c:v>
                </c:pt>
                <c:pt idx="21402">
                  <c:v>44852.854166666664</c:v>
                </c:pt>
                <c:pt idx="21403">
                  <c:v>44852.857638888891</c:v>
                </c:pt>
                <c:pt idx="21404">
                  <c:v>44852.861111111109</c:v>
                </c:pt>
                <c:pt idx="21405">
                  <c:v>44852.864583333336</c:v>
                </c:pt>
                <c:pt idx="21406">
                  <c:v>44852.868055555555</c:v>
                </c:pt>
                <c:pt idx="21407">
                  <c:v>44852.871527777781</c:v>
                </c:pt>
                <c:pt idx="21408">
                  <c:v>44852.875</c:v>
                </c:pt>
                <c:pt idx="21409">
                  <c:v>44852.878472222219</c:v>
                </c:pt>
                <c:pt idx="21410">
                  <c:v>44852.881944444445</c:v>
                </c:pt>
                <c:pt idx="21411">
                  <c:v>44852.885416666664</c:v>
                </c:pt>
                <c:pt idx="21412">
                  <c:v>44852.888888888891</c:v>
                </c:pt>
                <c:pt idx="21413">
                  <c:v>44852.892361111109</c:v>
                </c:pt>
                <c:pt idx="21414">
                  <c:v>44852.895833333336</c:v>
                </c:pt>
                <c:pt idx="21415">
                  <c:v>44852.899305555555</c:v>
                </c:pt>
                <c:pt idx="21416">
                  <c:v>44852.902777777781</c:v>
                </c:pt>
                <c:pt idx="21417">
                  <c:v>44852.90625</c:v>
                </c:pt>
                <c:pt idx="21418">
                  <c:v>44852.909722222219</c:v>
                </c:pt>
                <c:pt idx="21419">
                  <c:v>44852.913194444445</c:v>
                </c:pt>
                <c:pt idx="21420">
                  <c:v>44852.916666666664</c:v>
                </c:pt>
                <c:pt idx="21421">
                  <c:v>44852.920138888891</c:v>
                </c:pt>
                <c:pt idx="21422">
                  <c:v>44852.923611111109</c:v>
                </c:pt>
                <c:pt idx="21423">
                  <c:v>44852.927083333336</c:v>
                </c:pt>
                <c:pt idx="21424">
                  <c:v>44852.930555555555</c:v>
                </c:pt>
                <c:pt idx="21425">
                  <c:v>44852.934027777781</c:v>
                </c:pt>
                <c:pt idx="21426">
                  <c:v>44852.9375</c:v>
                </c:pt>
                <c:pt idx="21427">
                  <c:v>44852.940972222219</c:v>
                </c:pt>
                <c:pt idx="21428">
                  <c:v>44852.944444444445</c:v>
                </c:pt>
                <c:pt idx="21429">
                  <c:v>44852.947916666664</c:v>
                </c:pt>
                <c:pt idx="21430">
                  <c:v>44852.951388888891</c:v>
                </c:pt>
                <c:pt idx="21431">
                  <c:v>44852.954861111109</c:v>
                </c:pt>
                <c:pt idx="21432">
                  <c:v>44852.958333333336</c:v>
                </c:pt>
                <c:pt idx="21433">
                  <c:v>44852.961805555555</c:v>
                </c:pt>
                <c:pt idx="21434">
                  <c:v>44852.965277777781</c:v>
                </c:pt>
                <c:pt idx="21435">
                  <c:v>44852.96875</c:v>
                </c:pt>
                <c:pt idx="21436">
                  <c:v>44852.972222222219</c:v>
                </c:pt>
                <c:pt idx="21437">
                  <c:v>44852.975694444445</c:v>
                </c:pt>
                <c:pt idx="21438">
                  <c:v>44852.979166666664</c:v>
                </c:pt>
                <c:pt idx="21439">
                  <c:v>44852.982638888891</c:v>
                </c:pt>
                <c:pt idx="21440">
                  <c:v>44852.986111111109</c:v>
                </c:pt>
                <c:pt idx="21441">
                  <c:v>44852.989583333336</c:v>
                </c:pt>
                <c:pt idx="21442">
                  <c:v>44852.993055555555</c:v>
                </c:pt>
                <c:pt idx="21443">
                  <c:v>44852.996527777781</c:v>
                </c:pt>
                <c:pt idx="21444">
                  <c:v>44853</c:v>
                </c:pt>
                <c:pt idx="21445">
                  <c:v>44853.003472222219</c:v>
                </c:pt>
                <c:pt idx="21446">
                  <c:v>44853.006944444445</c:v>
                </c:pt>
                <c:pt idx="21447">
                  <c:v>44853.010416666664</c:v>
                </c:pt>
                <c:pt idx="21448">
                  <c:v>44853.013888888891</c:v>
                </c:pt>
                <c:pt idx="21449">
                  <c:v>44853.017361111109</c:v>
                </c:pt>
                <c:pt idx="21450">
                  <c:v>44853.020833333336</c:v>
                </c:pt>
                <c:pt idx="21451">
                  <c:v>44853.024305555555</c:v>
                </c:pt>
                <c:pt idx="21452">
                  <c:v>44853.027777777781</c:v>
                </c:pt>
                <c:pt idx="21453">
                  <c:v>44853.03125</c:v>
                </c:pt>
                <c:pt idx="21454">
                  <c:v>44853.034722222219</c:v>
                </c:pt>
                <c:pt idx="21455">
                  <c:v>44853.038194444445</c:v>
                </c:pt>
                <c:pt idx="21456">
                  <c:v>44853.041666666664</c:v>
                </c:pt>
                <c:pt idx="21457">
                  <c:v>44853.045138888891</c:v>
                </c:pt>
                <c:pt idx="21458">
                  <c:v>44853.048611111109</c:v>
                </c:pt>
                <c:pt idx="21459">
                  <c:v>44853.052083333336</c:v>
                </c:pt>
                <c:pt idx="21460">
                  <c:v>44853.055555555555</c:v>
                </c:pt>
                <c:pt idx="21461">
                  <c:v>44853.059027777781</c:v>
                </c:pt>
                <c:pt idx="21462">
                  <c:v>44853.0625</c:v>
                </c:pt>
                <c:pt idx="21463">
                  <c:v>44853.065972222219</c:v>
                </c:pt>
                <c:pt idx="21464">
                  <c:v>44853.069444444445</c:v>
                </c:pt>
                <c:pt idx="21465">
                  <c:v>44853.072916666664</c:v>
                </c:pt>
                <c:pt idx="21466">
                  <c:v>44853.076388888891</c:v>
                </c:pt>
                <c:pt idx="21467">
                  <c:v>44853.079861111109</c:v>
                </c:pt>
                <c:pt idx="21468">
                  <c:v>44853.083333333336</c:v>
                </c:pt>
                <c:pt idx="21469">
                  <c:v>44853.086805555555</c:v>
                </c:pt>
                <c:pt idx="21470">
                  <c:v>44853.090277777781</c:v>
                </c:pt>
                <c:pt idx="21471">
                  <c:v>44853.09375</c:v>
                </c:pt>
                <c:pt idx="21472">
                  <c:v>44853.097222222219</c:v>
                </c:pt>
                <c:pt idx="21473">
                  <c:v>44853.100694444445</c:v>
                </c:pt>
                <c:pt idx="21474">
                  <c:v>44853.104166666664</c:v>
                </c:pt>
                <c:pt idx="21475">
                  <c:v>44853.107638888891</c:v>
                </c:pt>
                <c:pt idx="21476">
                  <c:v>44853.111111111109</c:v>
                </c:pt>
                <c:pt idx="21477">
                  <c:v>44853.114583333336</c:v>
                </c:pt>
                <c:pt idx="21478">
                  <c:v>44853.118055555555</c:v>
                </c:pt>
                <c:pt idx="21479">
                  <c:v>44853.121527777781</c:v>
                </c:pt>
                <c:pt idx="21480">
                  <c:v>44853.125</c:v>
                </c:pt>
                <c:pt idx="21481">
                  <c:v>44853.128472222219</c:v>
                </c:pt>
                <c:pt idx="21482">
                  <c:v>44853.131944444445</c:v>
                </c:pt>
                <c:pt idx="21483">
                  <c:v>44853.135416666664</c:v>
                </c:pt>
                <c:pt idx="21484">
                  <c:v>44853.138888888891</c:v>
                </c:pt>
                <c:pt idx="21485">
                  <c:v>44853.142361111109</c:v>
                </c:pt>
                <c:pt idx="21486">
                  <c:v>44853.145833333336</c:v>
                </c:pt>
                <c:pt idx="21487">
                  <c:v>44853.149305555555</c:v>
                </c:pt>
                <c:pt idx="21488">
                  <c:v>44853.152777777781</c:v>
                </c:pt>
                <c:pt idx="21489">
                  <c:v>44853.15625</c:v>
                </c:pt>
                <c:pt idx="21490">
                  <c:v>44853.159722222219</c:v>
                </c:pt>
                <c:pt idx="21491">
                  <c:v>44853.163194444445</c:v>
                </c:pt>
                <c:pt idx="21492">
                  <c:v>44853.166666666664</c:v>
                </c:pt>
                <c:pt idx="21493">
                  <c:v>44853.170138888891</c:v>
                </c:pt>
                <c:pt idx="21494">
                  <c:v>44853.173611111109</c:v>
                </c:pt>
                <c:pt idx="21495">
                  <c:v>44853.177083333336</c:v>
                </c:pt>
                <c:pt idx="21496">
                  <c:v>44853.180555555555</c:v>
                </c:pt>
                <c:pt idx="21497">
                  <c:v>44853.184027777781</c:v>
                </c:pt>
                <c:pt idx="21498">
                  <c:v>44853.1875</c:v>
                </c:pt>
                <c:pt idx="21499">
                  <c:v>44853.190972222219</c:v>
                </c:pt>
                <c:pt idx="21500">
                  <c:v>44853.194444444445</c:v>
                </c:pt>
                <c:pt idx="21501">
                  <c:v>44853.197916666664</c:v>
                </c:pt>
                <c:pt idx="21502">
                  <c:v>44853.201388888891</c:v>
                </c:pt>
                <c:pt idx="21503">
                  <c:v>44853.204861111109</c:v>
                </c:pt>
                <c:pt idx="21504">
                  <c:v>44853.208333333336</c:v>
                </c:pt>
                <c:pt idx="21505">
                  <c:v>44853.211805555555</c:v>
                </c:pt>
                <c:pt idx="21506">
                  <c:v>44853.215277777781</c:v>
                </c:pt>
                <c:pt idx="21507">
                  <c:v>44853.21875</c:v>
                </c:pt>
                <c:pt idx="21508">
                  <c:v>44853.222222222219</c:v>
                </c:pt>
                <c:pt idx="21509">
                  <c:v>44853.225694444445</c:v>
                </c:pt>
                <c:pt idx="21510">
                  <c:v>44853.229166666664</c:v>
                </c:pt>
                <c:pt idx="21511">
                  <c:v>44853.232638888891</c:v>
                </c:pt>
                <c:pt idx="21512">
                  <c:v>44853.236111111109</c:v>
                </c:pt>
                <c:pt idx="21513">
                  <c:v>44853.239583333336</c:v>
                </c:pt>
                <c:pt idx="21514">
                  <c:v>44853.243055555555</c:v>
                </c:pt>
                <c:pt idx="21515">
                  <c:v>44853.246527777781</c:v>
                </c:pt>
                <c:pt idx="21516">
                  <c:v>44853.25</c:v>
                </c:pt>
                <c:pt idx="21517">
                  <c:v>44853.253472222219</c:v>
                </c:pt>
                <c:pt idx="21518">
                  <c:v>44853.256944444445</c:v>
                </c:pt>
                <c:pt idx="21519">
                  <c:v>44853.260416666664</c:v>
                </c:pt>
                <c:pt idx="21520">
                  <c:v>44853.263888888891</c:v>
                </c:pt>
                <c:pt idx="21521">
                  <c:v>44853.267361111109</c:v>
                </c:pt>
                <c:pt idx="21522">
                  <c:v>44853.270833333336</c:v>
                </c:pt>
                <c:pt idx="21523">
                  <c:v>44853.274305555555</c:v>
                </c:pt>
                <c:pt idx="21524">
                  <c:v>44853.277777777781</c:v>
                </c:pt>
                <c:pt idx="21525">
                  <c:v>44853.28125</c:v>
                </c:pt>
                <c:pt idx="21526">
                  <c:v>44853.284722222219</c:v>
                </c:pt>
                <c:pt idx="21527">
                  <c:v>44853.288194444445</c:v>
                </c:pt>
                <c:pt idx="21528">
                  <c:v>44853.291666666664</c:v>
                </c:pt>
                <c:pt idx="21529">
                  <c:v>44853.295138888891</c:v>
                </c:pt>
                <c:pt idx="21530">
                  <c:v>44853.298611111109</c:v>
                </c:pt>
                <c:pt idx="21531">
                  <c:v>44853.302083333336</c:v>
                </c:pt>
                <c:pt idx="21532">
                  <c:v>44853.305555555555</c:v>
                </c:pt>
                <c:pt idx="21533">
                  <c:v>44853.309027777781</c:v>
                </c:pt>
                <c:pt idx="21534">
                  <c:v>44853.3125</c:v>
                </c:pt>
                <c:pt idx="21535">
                  <c:v>44853.315972222219</c:v>
                </c:pt>
                <c:pt idx="21536">
                  <c:v>44853.319444444445</c:v>
                </c:pt>
                <c:pt idx="21537">
                  <c:v>44853.322916666664</c:v>
                </c:pt>
                <c:pt idx="21538">
                  <c:v>44853.326388888891</c:v>
                </c:pt>
                <c:pt idx="21539">
                  <c:v>44853.329861111109</c:v>
                </c:pt>
                <c:pt idx="21540">
                  <c:v>44853.333333333336</c:v>
                </c:pt>
                <c:pt idx="21541">
                  <c:v>44853.336805555555</c:v>
                </c:pt>
                <c:pt idx="21542">
                  <c:v>44853.340277777781</c:v>
                </c:pt>
                <c:pt idx="21543">
                  <c:v>44853.34375</c:v>
                </c:pt>
                <c:pt idx="21544">
                  <c:v>44853.347222222219</c:v>
                </c:pt>
                <c:pt idx="21545">
                  <c:v>44853.350694444445</c:v>
                </c:pt>
                <c:pt idx="21546">
                  <c:v>44853.354166666664</c:v>
                </c:pt>
                <c:pt idx="21547">
                  <c:v>44853.357638888891</c:v>
                </c:pt>
                <c:pt idx="21548">
                  <c:v>44853.361111111109</c:v>
                </c:pt>
                <c:pt idx="21549">
                  <c:v>44853.364583333336</c:v>
                </c:pt>
                <c:pt idx="21550">
                  <c:v>44853.368055555555</c:v>
                </c:pt>
                <c:pt idx="21551">
                  <c:v>44853.371527777781</c:v>
                </c:pt>
                <c:pt idx="21552">
                  <c:v>44853.375</c:v>
                </c:pt>
                <c:pt idx="21553">
                  <c:v>44853.378472222219</c:v>
                </c:pt>
                <c:pt idx="21554">
                  <c:v>44853.381944444445</c:v>
                </c:pt>
                <c:pt idx="21555">
                  <c:v>44853.385416666664</c:v>
                </c:pt>
                <c:pt idx="21556">
                  <c:v>44853.388888888891</c:v>
                </c:pt>
                <c:pt idx="21557">
                  <c:v>44853.392361111109</c:v>
                </c:pt>
                <c:pt idx="21558">
                  <c:v>44853.395833333336</c:v>
                </c:pt>
                <c:pt idx="21559">
                  <c:v>44853.399305555555</c:v>
                </c:pt>
                <c:pt idx="21560">
                  <c:v>44853.402777777781</c:v>
                </c:pt>
                <c:pt idx="21561">
                  <c:v>44853.40625</c:v>
                </c:pt>
                <c:pt idx="21562">
                  <c:v>44853.409722222219</c:v>
                </c:pt>
                <c:pt idx="21563">
                  <c:v>44853.413194444445</c:v>
                </c:pt>
                <c:pt idx="21564">
                  <c:v>44853.416666666664</c:v>
                </c:pt>
                <c:pt idx="21565">
                  <c:v>44853.420138888891</c:v>
                </c:pt>
                <c:pt idx="21566">
                  <c:v>44853.423611111109</c:v>
                </c:pt>
                <c:pt idx="21567">
                  <c:v>44853.427083333336</c:v>
                </c:pt>
                <c:pt idx="21568">
                  <c:v>44853.430555555555</c:v>
                </c:pt>
                <c:pt idx="21569">
                  <c:v>44853.434027777781</c:v>
                </c:pt>
                <c:pt idx="21570">
                  <c:v>44853.4375</c:v>
                </c:pt>
                <c:pt idx="21571">
                  <c:v>44853.440972222219</c:v>
                </c:pt>
                <c:pt idx="21572">
                  <c:v>44853.444444444445</c:v>
                </c:pt>
                <c:pt idx="21573">
                  <c:v>44853.447916666664</c:v>
                </c:pt>
                <c:pt idx="21574">
                  <c:v>44853.451388888891</c:v>
                </c:pt>
                <c:pt idx="21575">
                  <c:v>44853.454861111109</c:v>
                </c:pt>
                <c:pt idx="21576">
                  <c:v>44853.458333333336</c:v>
                </c:pt>
                <c:pt idx="21577">
                  <c:v>44853.461805555555</c:v>
                </c:pt>
                <c:pt idx="21578">
                  <c:v>44853.465277777781</c:v>
                </c:pt>
                <c:pt idx="21579">
                  <c:v>44853.46875</c:v>
                </c:pt>
                <c:pt idx="21580">
                  <c:v>44853.472222222219</c:v>
                </c:pt>
                <c:pt idx="21581">
                  <c:v>44853.475694444445</c:v>
                </c:pt>
                <c:pt idx="21582">
                  <c:v>44853.479166666664</c:v>
                </c:pt>
                <c:pt idx="21583">
                  <c:v>44853.482638888891</c:v>
                </c:pt>
                <c:pt idx="21584">
                  <c:v>44853.486111111109</c:v>
                </c:pt>
                <c:pt idx="21585">
                  <c:v>44853.489583333336</c:v>
                </c:pt>
                <c:pt idx="21586">
                  <c:v>44853.493055555555</c:v>
                </c:pt>
                <c:pt idx="21587">
                  <c:v>44853.496527777781</c:v>
                </c:pt>
                <c:pt idx="21588">
                  <c:v>44853.5</c:v>
                </c:pt>
                <c:pt idx="21589">
                  <c:v>44853.503472222219</c:v>
                </c:pt>
                <c:pt idx="21590">
                  <c:v>44853.506944444445</c:v>
                </c:pt>
                <c:pt idx="21591">
                  <c:v>44853.510416666664</c:v>
                </c:pt>
                <c:pt idx="21592">
                  <c:v>44853.513888888891</c:v>
                </c:pt>
                <c:pt idx="21593">
                  <c:v>44853.517361111109</c:v>
                </c:pt>
                <c:pt idx="21594">
                  <c:v>44853.520833333336</c:v>
                </c:pt>
                <c:pt idx="21595">
                  <c:v>44853.524305555555</c:v>
                </c:pt>
                <c:pt idx="21596">
                  <c:v>44853.527777777781</c:v>
                </c:pt>
                <c:pt idx="21597">
                  <c:v>44853.53125</c:v>
                </c:pt>
                <c:pt idx="21598">
                  <c:v>44853.534722222219</c:v>
                </c:pt>
                <c:pt idx="21599">
                  <c:v>44853.538194444445</c:v>
                </c:pt>
                <c:pt idx="21600">
                  <c:v>44853.541666666664</c:v>
                </c:pt>
                <c:pt idx="21601">
                  <c:v>44853.545138888891</c:v>
                </c:pt>
                <c:pt idx="21602">
                  <c:v>44853.548611111109</c:v>
                </c:pt>
                <c:pt idx="21603">
                  <c:v>44853.552083333336</c:v>
                </c:pt>
                <c:pt idx="21604">
                  <c:v>44853.555555555555</c:v>
                </c:pt>
                <c:pt idx="21605">
                  <c:v>44853.559027777781</c:v>
                </c:pt>
                <c:pt idx="21606">
                  <c:v>44853.5625</c:v>
                </c:pt>
                <c:pt idx="21607">
                  <c:v>44853.565972222219</c:v>
                </c:pt>
                <c:pt idx="21608">
                  <c:v>44853.569444444445</c:v>
                </c:pt>
                <c:pt idx="21609">
                  <c:v>44853.572916666664</c:v>
                </c:pt>
                <c:pt idx="21610">
                  <c:v>44853.576388888891</c:v>
                </c:pt>
                <c:pt idx="21611">
                  <c:v>44853.579861111109</c:v>
                </c:pt>
                <c:pt idx="21612">
                  <c:v>44853.583333333336</c:v>
                </c:pt>
                <c:pt idx="21613">
                  <c:v>44853.586805555555</c:v>
                </c:pt>
                <c:pt idx="21614">
                  <c:v>44853.590277777781</c:v>
                </c:pt>
                <c:pt idx="21615">
                  <c:v>44853.59375</c:v>
                </c:pt>
                <c:pt idx="21616">
                  <c:v>44853.597222222219</c:v>
                </c:pt>
                <c:pt idx="21617">
                  <c:v>44853.600694444445</c:v>
                </c:pt>
                <c:pt idx="21618">
                  <c:v>44853.604166666664</c:v>
                </c:pt>
                <c:pt idx="21619">
                  <c:v>44853.607638888891</c:v>
                </c:pt>
                <c:pt idx="21620">
                  <c:v>44853.611111111109</c:v>
                </c:pt>
                <c:pt idx="21621">
                  <c:v>44853.614583333336</c:v>
                </c:pt>
                <c:pt idx="21622">
                  <c:v>44853.618055555555</c:v>
                </c:pt>
                <c:pt idx="21623">
                  <c:v>44853.621527777781</c:v>
                </c:pt>
                <c:pt idx="21624">
                  <c:v>44853.625</c:v>
                </c:pt>
                <c:pt idx="21625">
                  <c:v>44853.628472222219</c:v>
                </c:pt>
                <c:pt idx="21626">
                  <c:v>44853.631944444445</c:v>
                </c:pt>
                <c:pt idx="21627">
                  <c:v>44853.635416666664</c:v>
                </c:pt>
                <c:pt idx="21628">
                  <c:v>44853.638888888891</c:v>
                </c:pt>
                <c:pt idx="21629">
                  <c:v>44853.642361111109</c:v>
                </c:pt>
                <c:pt idx="21630">
                  <c:v>44853.645833333336</c:v>
                </c:pt>
                <c:pt idx="21631">
                  <c:v>44853.649305555555</c:v>
                </c:pt>
                <c:pt idx="21632">
                  <c:v>44853.652777777781</c:v>
                </c:pt>
                <c:pt idx="21633">
                  <c:v>44853.65625</c:v>
                </c:pt>
                <c:pt idx="21634">
                  <c:v>44853.659722222219</c:v>
                </c:pt>
                <c:pt idx="21635">
                  <c:v>44853.663194444445</c:v>
                </c:pt>
                <c:pt idx="21636">
                  <c:v>44853.666666666664</c:v>
                </c:pt>
                <c:pt idx="21637">
                  <c:v>44853.670138888891</c:v>
                </c:pt>
                <c:pt idx="21638">
                  <c:v>44853.673611111109</c:v>
                </c:pt>
                <c:pt idx="21639">
                  <c:v>44853.677083333336</c:v>
                </c:pt>
                <c:pt idx="21640">
                  <c:v>44853.680555555555</c:v>
                </c:pt>
                <c:pt idx="21641">
                  <c:v>44853.684027777781</c:v>
                </c:pt>
                <c:pt idx="21642">
                  <c:v>44853.6875</c:v>
                </c:pt>
                <c:pt idx="21643">
                  <c:v>44853.690972222219</c:v>
                </c:pt>
                <c:pt idx="21644">
                  <c:v>44853.694444444445</c:v>
                </c:pt>
                <c:pt idx="21645">
                  <c:v>44853.697916666664</c:v>
                </c:pt>
                <c:pt idx="21646">
                  <c:v>44853.701388888891</c:v>
                </c:pt>
                <c:pt idx="21647">
                  <c:v>44853.704861111109</c:v>
                </c:pt>
                <c:pt idx="21648">
                  <c:v>44853.708333333336</c:v>
                </c:pt>
                <c:pt idx="21649">
                  <c:v>44853.711805555555</c:v>
                </c:pt>
                <c:pt idx="21650">
                  <c:v>44853.715277777781</c:v>
                </c:pt>
                <c:pt idx="21651">
                  <c:v>44853.71875</c:v>
                </c:pt>
                <c:pt idx="21652">
                  <c:v>44853.722222222219</c:v>
                </c:pt>
                <c:pt idx="21653">
                  <c:v>44853.725694444445</c:v>
                </c:pt>
                <c:pt idx="21654">
                  <c:v>44853.729166666664</c:v>
                </c:pt>
                <c:pt idx="21655">
                  <c:v>44853.732638888891</c:v>
                </c:pt>
                <c:pt idx="21656">
                  <c:v>44853.736111111109</c:v>
                </c:pt>
                <c:pt idx="21657">
                  <c:v>44853.739583333336</c:v>
                </c:pt>
                <c:pt idx="21658">
                  <c:v>44853.743055555555</c:v>
                </c:pt>
                <c:pt idx="21659">
                  <c:v>44853.746527777781</c:v>
                </c:pt>
                <c:pt idx="21660">
                  <c:v>44853.75</c:v>
                </c:pt>
                <c:pt idx="21661">
                  <c:v>44853.753472222219</c:v>
                </c:pt>
                <c:pt idx="21662">
                  <c:v>44853.756944444445</c:v>
                </c:pt>
                <c:pt idx="21663">
                  <c:v>44853.760416666664</c:v>
                </c:pt>
                <c:pt idx="21664">
                  <c:v>44853.763888888891</c:v>
                </c:pt>
                <c:pt idx="21665">
                  <c:v>44853.767361111109</c:v>
                </c:pt>
                <c:pt idx="21666">
                  <c:v>44853.770833333336</c:v>
                </c:pt>
                <c:pt idx="21667">
                  <c:v>44853.774305555555</c:v>
                </c:pt>
                <c:pt idx="21668">
                  <c:v>44853.777777777781</c:v>
                </c:pt>
                <c:pt idx="21669">
                  <c:v>44853.78125</c:v>
                </c:pt>
                <c:pt idx="21670">
                  <c:v>44853.784722222219</c:v>
                </c:pt>
                <c:pt idx="21671">
                  <c:v>44853.788194444445</c:v>
                </c:pt>
                <c:pt idx="21672">
                  <c:v>44853.791666666664</c:v>
                </c:pt>
                <c:pt idx="21673">
                  <c:v>44853.795138888891</c:v>
                </c:pt>
                <c:pt idx="21674">
                  <c:v>44853.798611111109</c:v>
                </c:pt>
                <c:pt idx="21675">
                  <c:v>44853.802083333336</c:v>
                </c:pt>
                <c:pt idx="21676">
                  <c:v>44853.805555555555</c:v>
                </c:pt>
                <c:pt idx="21677">
                  <c:v>44853.809027777781</c:v>
                </c:pt>
                <c:pt idx="21678">
                  <c:v>44853.8125</c:v>
                </c:pt>
                <c:pt idx="21679">
                  <c:v>44853.815972222219</c:v>
                </c:pt>
                <c:pt idx="21680">
                  <c:v>44853.819444444445</c:v>
                </c:pt>
                <c:pt idx="21681">
                  <c:v>44853.822916666664</c:v>
                </c:pt>
                <c:pt idx="21682">
                  <c:v>44853.826388888891</c:v>
                </c:pt>
                <c:pt idx="21683">
                  <c:v>44853.829861111109</c:v>
                </c:pt>
                <c:pt idx="21684">
                  <c:v>44853.833333333336</c:v>
                </c:pt>
                <c:pt idx="21685">
                  <c:v>44853.836805555555</c:v>
                </c:pt>
                <c:pt idx="21686">
                  <c:v>44853.840277777781</c:v>
                </c:pt>
                <c:pt idx="21687">
                  <c:v>44853.84375</c:v>
                </c:pt>
                <c:pt idx="21688">
                  <c:v>44853.847222222219</c:v>
                </c:pt>
                <c:pt idx="21689">
                  <c:v>44853.850694444445</c:v>
                </c:pt>
                <c:pt idx="21690">
                  <c:v>44853.854166666664</c:v>
                </c:pt>
                <c:pt idx="21691">
                  <c:v>44853.857638888891</c:v>
                </c:pt>
                <c:pt idx="21692">
                  <c:v>44853.861111111109</c:v>
                </c:pt>
                <c:pt idx="21693">
                  <c:v>44853.864583333336</c:v>
                </c:pt>
                <c:pt idx="21694">
                  <c:v>44853.868055555555</c:v>
                </c:pt>
                <c:pt idx="21695">
                  <c:v>44853.871527777781</c:v>
                </c:pt>
                <c:pt idx="21696">
                  <c:v>44853.875</c:v>
                </c:pt>
                <c:pt idx="21697">
                  <c:v>44853.878472222219</c:v>
                </c:pt>
                <c:pt idx="21698">
                  <c:v>44853.881944444445</c:v>
                </c:pt>
                <c:pt idx="21699">
                  <c:v>44853.885416666664</c:v>
                </c:pt>
                <c:pt idx="21700">
                  <c:v>44853.888888888891</c:v>
                </c:pt>
                <c:pt idx="21701">
                  <c:v>44853.892361111109</c:v>
                </c:pt>
                <c:pt idx="21702">
                  <c:v>44853.895833333336</c:v>
                </c:pt>
                <c:pt idx="21703">
                  <c:v>44853.899305555555</c:v>
                </c:pt>
                <c:pt idx="21704">
                  <c:v>44853.902777777781</c:v>
                </c:pt>
                <c:pt idx="21705">
                  <c:v>44853.90625</c:v>
                </c:pt>
                <c:pt idx="21706">
                  <c:v>44853.909722222219</c:v>
                </c:pt>
                <c:pt idx="21707">
                  <c:v>44853.913194444445</c:v>
                </c:pt>
                <c:pt idx="21708">
                  <c:v>44853.916666666664</c:v>
                </c:pt>
                <c:pt idx="21709">
                  <c:v>44853.920138888891</c:v>
                </c:pt>
                <c:pt idx="21710">
                  <c:v>44853.923611111109</c:v>
                </c:pt>
                <c:pt idx="21711">
                  <c:v>44853.927083333336</c:v>
                </c:pt>
                <c:pt idx="21712">
                  <c:v>44853.930555555555</c:v>
                </c:pt>
                <c:pt idx="21713">
                  <c:v>44853.934027777781</c:v>
                </c:pt>
                <c:pt idx="21714">
                  <c:v>44853.9375</c:v>
                </c:pt>
                <c:pt idx="21715">
                  <c:v>44853.940972222219</c:v>
                </c:pt>
                <c:pt idx="21716">
                  <c:v>44853.944444444445</c:v>
                </c:pt>
                <c:pt idx="21717">
                  <c:v>44853.947916666664</c:v>
                </c:pt>
                <c:pt idx="21718">
                  <c:v>44853.951388888891</c:v>
                </c:pt>
                <c:pt idx="21719">
                  <c:v>44853.954861111109</c:v>
                </c:pt>
                <c:pt idx="21720">
                  <c:v>44853.958333333336</c:v>
                </c:pt>
                <c:pt idx="21721">
                  <c:v>44853.961805555555</c:v>
                </c:pt>
                <c:pt idx="21722">
                  <c:v>44853.965277777781</c:v>
                </c:pt>
                <c:pt idx="21723">
                  <c:v>44853.96875</c:v>
                </c:pt>
                <c:pt idx="21724">
                  <c:v>44853.972222222219</c:v>
                </c:pt>
                <c:pt idx="21725">
                  <c:v>44853.975694444445</c:v>
                </c:pt>
                <c:pt idx="21726">
                  <c:v>44853.979166666664</c:v>
                </c:pt>
                <c:pt idx="21727">
                  <c:v>44853.982638888891</c:v>
                </c:pt>
                <c:pt idx="21728">
                  <c:v>44853.986111111109</c:v>
                </c:pt>
                <c:pt idx="21729">
                  <c:v>44853.989583333336</c:v>
                </c:pt>
                <c:pt idx="21730">
                  <c:v>44853.993055555555</c:v>
                </c:pt>
                <c:pt idx="21731">
                  <c:v>44853.996527777781</c:v>
                </c:pt>
                <c:pt idx="21732">
                  <c:v>44854</c:v>
                </c:pt>
                <c:pt idx="21733">
                  <c:v>44854.003472222219</c:v>
                </c:pt>
                <c:pt idx="21734">
                  <c:v>44854.006944444445</c:v>
                </c:pt>
                <c:pt idx="21735">
                  <c:v>44854.010416666664</c:v>
                </c:pt>
                <c:pt idx="21736">
                  <c:v>44854.013888888891</c:v>
                </c:pt>
                <c:pt idx="21737">
                  <c:v>44854.017361111109</c:v>
                </c:pt>
                <c:pt idx="21738">
                  <c:v>44854.020833333336</c:v>
                </c:pt>
                <c:pt idx="21739">
                  <c:v>44854.024305555555</c:v>
                </c:pt>
                <c:pt idx="21740">
                  <c:v>44854.027777777781</c:v>
                </c:pt>
                <c:pt idx="21741">
                  <c:v>44854.03125</c:v>
                </c:pt>
                <c:pt idx="21742">
                  <c:v>44854.034722222219</c:v>
                </c:pt>
                <c:pt idx="21743">
                  <c:v>44854.038194444445</c:v>
                </c:pt>
                <c:pt idx="21744">
                  <c:v>44854.041666666664</c:v>
                </c:pt>
                <c:pt idx="21745">
                  <c:v>44854.045138888891</c:v>
                </c:pt>
                <c:pt idx="21746">
                  <c:v>44854.048611111109</c:v>
                </c:pt>
                <c:pt idx="21747">
                  <c:v>44854.052083333336</c:v>
                </c:pt>
                <c:pt idx="21748">
                  <c:v>44854.055555555555</c:v>
                </c:pt>
                <c:pt idx="21749">
                  <c:v>44854.059027777781</c:v>
                </c:pt>
                <c:pt idx="21750">
                  <c:v>44854.0625</c:v>
                </c:pt>
                <c:pt idx="21751">
                  <c:v>44854.065972222219</c:v>
                </c:pt>
                <c:pt idx="21752">
                  <c:v>44854.069444444445</c:v>
                </c:pt>
                <c:pt idx="21753">
                  <c:v>44854.072916666664</c:v>
                </c:pt>
                <c:pt idx="21754">
                  <c:v>44854.076388888891</c:v>
                </c:pt>
                <c:pt idx="21755">
                  <c:v>44854.079861111109</c:v>
                </c:pt>
                <c:pt idx="21756">
                  <c:v>44854.083333333336</c:v>
                </c:pt>
                <c:pt idx="21757">
                  <c:v>44854.086805555555</c:v>
                </c:pt>
                <c:pt idx="21758">
                  <c:v>44854.090277777781</c:v>
                </c:pt>
                <c:pt idx="21759">
                  <c:v>44854.09375</c:v>
                </c:pt>
                <c:pt idx="21760">
                  <c:v>44854.097222222219</c:v>
                </c:pt>
                <c:pt idx="21761">
                  <c:v>44854.100694444445</c:v>
                </c:pt>
                <c:pt idx="21762">
                  <c:v>44854.104166666664</c:v>
                </c:pt>
                <c:pt idx="21763">
                  <c:v>44854.107638888891</c:v>
                </c:pt>
                <c:pt idx="21764">
                  <c:v>44854.111111111109</c:v>
                </c:pt>
                <c:pt idx="21765">
                  <c:v>44854.114583333336</c:v>
                </c:pt>
                <c:pt idx="21766">
                  <c:v>44854.118055555555</c:v>
                </c:pt>
                <c:pt idx="21767">
                  <c:v>44854.121527777781</c:v>
                </c:pt>
                <c:pt idx="21768">
                  <c:v>44854.125</c:v>
                </c:pt>
                <c:pt idx="21769">
                  <c:v>44854.128472222219</c:v>
                </c:pt>
                <c:pt idx="21770">
                  <c:v>44854.131944444445</c:v>
                </c:pt>
                <c:pt idx="21771">
                  <c:v>44854.135416666664</c:v>
                </c:pt>
                <c:pt idx="21772">
                  <c:v>44854.138888888891</c:v>
                </c:pt>
                <c:pt idx="21773">
                  <c:v>44854.142361111109</c:v>
                </c:pt>
                <c:pt idx="21774">
                  <c:v>44854.145833333336</c:v>
                </c:pt>
                <c:pt idx="21775">
                  <c:v>44854.149305555555</c:v>
                </c:pt>
                <c:pt idx="21776">
                  <c:v>44854.152777777781</c:v>
                </c:pt>
                <c:pt idx="21777">
                  <c:v>44854.15625</c:v>
                </c:pt>
                <c:pt idx="21778">
                  <c:v>44854.159722222219</c:v>
                </c:pt>
                <c:pt idx="21779">
                  <c:v>44854.163194444445</c:v>
                </c:pt>
                <c:pt idx="21780">
                  <c:v>44854.166666666664</c:v>
                </c:pt>
                <c:pt idx="21781">
                  <c:v>44854.170138888891</c:v>
                </c:pt>
                <c:pt idx="21782">
                  <c:v>44854.173611111109</c:v>
                </c:pt>
                <c:pt idx="21783">
                  <c:v>44854.177083333336</c:v>
                </c:pt>
                <c:pt idx="21784">
                  <c:v>44854.180555555555</c:v>
                </c:pt>
                <c:pt idx="21785">
                  <c:v>44854.184027777781</c:v>
                </c:pt>
                <c:pt idx="21786">
                  <c:v>44854.1875</c:v>
                </c:pt>
                <c:pt idx="21787">
                  <c:v>44854.190972222219</c:v>
                </c:pt>
                <c:pt idx="21788">
                  <c:v>44854.194444444445</c:v>
                </c:pt>
                <c:pt idx="21789">
                  <c:v>44854.197916666664</c:v>
                </c:pt>
                <c:pt idx="21790">
                  <c:v>44854.201388888891</c:v>
                </c:pt>
                <c:pt idx="21791">
                  <c:v>44854.204861111109</c:v>
                </c:pt>
                <c:pt idx="21792">
                  <c:v>44854.208333333336</c:v>
                </c:pt>
                <c:pt idx="21793">
                  <c:v>44854.211805555555</c:v>
                </c:pt>
                <c:pt idx="21794">
                  <c:v>44854.215277777781</c:v>
                </c:pt>
                <c:pt idx="21795">
                  <c:v>44854.21875</c:v>
                </c:pt>
                <c:pt idx="21796">
                  <c:v>44854.222222222219</c:v>
                </c:pt>
                <c:pt idx="21797">
                  <c:v>44854.225694444445</c:v>
                </c:pt>
                <c:pt idx="21798">
                  <c:v>44854.229166666664</c:v>
                </c:pt>
                <c:pt idx="21799">
                  <c:v>44854.232638888891</c:v>
                </c:pt>
                <c:pt idx="21800">
                  <c:v>44854.236111111109</c:v>
                </c:pt>
                <c:pt idx="21801">
                  <c:v>44854.239583333336</c:v>
                </c:pt>
                <c:pt idx="21802">
                  <c:v>44854.243055555555</c:v>
                </c:pt>
                <c:pt idx="21803">
                  <c:v>44854.246527777781</c:v>
                </c:pt>
                <c:pt idx="21804">
                  <c:v>44854.25</c:v>
                </c:pt>
                <c:pt idx="21805">
                  <c:v>44854.253472222219</c:v>
                </c:pt>
                <c:pt idx="21806">
                  <c:v>44854.256944444445</c:v>
                </c:pt>
                <c:pt idx="21807">
                  <c:v>44854.260416666664</c:v>
                </c:pt>
                <c:pt idx="21808">
                  <c:v>44854.263888888891</c:v>
                </c:pt>
                <c:pt idx="21809">
                  <c:v>44854.267361111109</c:v>
                </c:pt>
                <c:pt idx="21810">
                  <c:v>44854.270833333336</c:v>
                </c:pt>
                <c:pt idx="21811">
                  <c:v>44854.274305555555</c:v>
                </c:pt>
                <c:pt idx="21812">
                  <c:v>44854.277777777781</c:v>
                </c:pt>
                <c:pt idx="21813">
                  <c:v>44854.28125</c:v>
                </c:pt>
                <c:pt idx="21814">
                  <c:v>44854.284722222219</c:v>
                </c:pt>
                <c:pt idx="21815">
                  <c:v>44854.288194444445</c:v>
                </c:pt>
                <c:pt idx="21816">
                  <c:v>44854.291666666664</c:v>
                </c:pt>
                <c:pt idx="21817">
                  <c:v>44854.295138888891</c:v>
                </c:pt>
                <c:pt idx="21818">
                  <c:v>44854.298611111109</c:v>
                </c:pt>
                <c:pt idx="21819">
                  <c:v>44854.302083333336</c:v>
                </c:pt>
                <c:pt idx="21820">
                  <c:v>44854.305555555555</c:v>
                </c:pt>
                <c:pt idx="21821">
                  <c:v>44854.309027777781</c:v>
                </c:pt>
                <c:pt idx="21822">
                  <c:v>44854.3125</c:v>
                </c:pt>
                <c:pt idx="21823">
                  <c:v>44854.315972222219</c:v>
                </c:pt>
                <c:pt idx="21824">
                  <c:v>44854.319444444445</c:v>
                </c:pt>
                <c:pt idx="21825">
                  <c:v>44854.322916666664</c:v>
                </c:pt>
                <c:pt idx="21826">
                  <c:v>44854.326388888891</c:v>
                </c:pt>
                <c:pt idx="21827">
                  <c:v>44854.329861111109</c:v>
                </c:pt>
                <c:pt idx="21828">
                  <c:v>44854.333333333336</c:v>
                </c:pt>
                <c:pt idx="21829">
                  <c:v>44854.336805555555</c:v>
                </c:pt>
                <c:pt idx="21830">
                  <c:v>44854.340277777781</c:v>
                </c:pt>
                <c:pt idx="21831">
                  <c:v>44854.34375</c:v>
                </c:pt>
                <c:pt idx="21832">
                  <c:v>44854.347222222219</c:v>
                </c:pt>
                <c:pt idx="21833">
                  <c:v>44854.350694444445</c:v>
                </c:pt>
                <c:pt idx="21834">
                  <c:v>44854.354166666664</c:v>
                </c:pt>
                <c:pt idx="21835">
                  <c:v>44854.357638888891</c:v>
                </c:pt>
                <c:pt idx="21836">
                  <c:v>44854.361111111109</c:v>
                </c:pt>
                <c:pt idx="21837">
                  <c:v>44854.364583333336</c:v>
                </c:pt>
                <c:pt idx="21838">
                  <c:v>44854.368055555555</c:v>
                </c:pt>
                <c:pt idx="21839">
                  <c:v>44854.371527777781</c:v>
                </c:pt>
                <c:pt idx="21840">
                  <c:v>44854.375</c:v>
                </c:pt>
                <c:pt idx="21841">
                  <c:v>44854.378472222219</c:v>
                </c:pt>
                <c:pt idx="21842">
                  <c:v>44854.381944444445</c:v>
                </c:pt>
                <c:pt idx="21843">
                  <c:v>44854.385416666664</c:v>
                </c:pt>
                <c:pt idx="21844">
                  <c:v>44854.388888888891</c:v>
                </c:pt>
                <c:pt idx="21845">
                  <c:v>44854.392361111109</c:v>
                </c:pt>
                <c:pt idx="21846">
                  <c:v>44854.395833333336</c:v>
                </c:pt>
                <c:pt idx="21847">
                  <c:v>44854.399305555555</c:v>
                </c:pt>
                <c:pt idx="21848">
                  <c:v>44854.402777777781</c:v>
                </c:pt>
                <c:pt idx="21849">
                  <c:v>44854.40625</c:v>
                </c:pt>
                <c:pt idx="21850">
                  <c:v>44854.409722222219</c:v>
                </c:pt>
                <c:pt idx="21851">
                  <c:v>44854.413194444445</c:v>
                </c:pt>
                <c:pt idx="21852">
                  <c:v>44854.416666666664</c:v>
                </c:pt>
                <c:pt idx="21853">
                  <c:v>44854.420138888891</c:v>
                </c:pt>
                <c:pt idx="21854">
                  <c:v>44854.423611111109</c:v>
                </c:pt>
                <c:pt idx="21855">
                  <c:v>44854.427083333336</c:v>
                </c:pt>
                <c:pt idx="21856">
                  <c:v>44854.430555555555</c:v>
                </c:pt>
                <c:pt idx="21857">
                  <c:v>44854.434027777781</c:v>
                </c:pt>
                <c:pt idx="21858">
                  <c:v>44854.4375</c:v>
                </c:pt>
                <c:pt idx="21859">
                  <c:v>44854.440972222219</c:v>
                </c:pt>
                <c:pt idx="21860">
                  <c:v>44854.444444444445</c:v>
                </c:pt>
                <c:pt idx="21861">
                  <c:v>44854.447916666664</c:v>
                </c:pt>
                <c:pt idx="21862">
                  <c:v>44854.451388888891</c:v>
                </c:pt>
                <c:pt idx="21863">
                  <c:v>44854.454861111109</c:v>
                </c:pt>
                <c:pt idx="21864">
                  <c:v>44854.458333333336</c:v>
                </c:pt>
                <c:pt idx="21865">
                  <c:v>44854.461805555555</c:v>
                </c:pt>
                <c:pt idx="21866">
                  <c:v>44854.465277777781</c:v>
                </c:pt>
                <c:pt idx="21867">
                  <c:v>44854.46875</c:v>
                </c:pt>
                <c:pt idx="21868">
                  <c:v>44854.472222222219</c:v>
                </c:pt>
                <c:pt idx="21869">
                  <c:v>44854.475694444445</c:v>
                </c:pt>
                <c:pt idx="21870">
                  <c:v>44854.479166666664</c:v>
                </c:pt>
                <c:pt idx="21871">
                  <c:v>44854.482638888891</c:v>
                </c:pt>
                <c:pt idx="21872">
                  <c:v>44854.486111111109</c:v>
                </c:pt>
                <c:pt idx="21873">
                  <c:v>44854.489583333336</c:v>
                </c:pt>
                <c:pt idx="21874">
                  <c:v>44854.493055555555</c:v>
                </c:pt>
                <c:pt idx="21875">
                  <c:v>44854.496527777781</c:v>
                </c:pt>
                <c:pt idx="21876">
                  <c:v>44854.5</c:v>
                </c:pt>
                <c:pt idx="21877">
                  <c:v>44854.503472222219</c:v>
                </c:pt>
                <c:pt idx="21878">
                  <c:v>44854.506944444445</c:v>
                </c:pt>
                <c:pt idx="21879">
                  <c:v>44854.510416666664</c:v>
                </c:pt>
                <c:pt idx="21880">
                  <c:v>44854.513888888891</c:v>
                </c:pt>
                <c:pt idx="21881">
                  <c:v>44854.517361111109</c:v>
                </c:pt>
                <c:pt idx="21882">
                  <c:v>44854.520833333336</c:v>
                </c:pt>
                <c:pt idx="21883">
                  <c:v>44854.524305555555</c:v>
                </c:pt>
                <c:pt idx="21884">
                  <c:v>44854.527777777781</c:v>
                </c:pt>
                <c:pt idx="21885">
                  <c:v>44854.53125</c:v>
                </c:pt>
                <c:pt idx="21886">
                  <c:v>44854.534722222219</c:v>
                </c:pt>
                <c:pt idx="21887">
                  <c:v>44854.538194444445</c:v>
                </c:pt>
                <c:pt idx="21888">
                  <c:v>44854.541666666664</c:v>
                </c:pt>
                <c:pt idx="21889">
                  <c:v>44854.545138888891</c:v>
                </c:pt>
                <c:pt idx="21890">
                  <c:v>44854.548611111109</c:v>
                </c:pt>
                <c:pt idx="21891">
                  <c:v>44854.552083333336</c:v>
                </c:pt>
                <c:pt idx="21892">
                  <c:v>44854.555555555555</c:v>
                </c:pt>
                <c:pt idx="21893">
                  <c:v>44854.559027777781</c:v>
                </c:pt>
                <c:pt idx="21894">
                  <c:v>44854.5625</c:v>
                </c:pt>
                <c:pt idx="21895">
                  <c:v>44854.565972222219</c:v>
                </c:pt>
                <c:pt idx="21896">
                  <c:v>44854.569444444445</c:v>
                </c:pt>
                <c:pt idx="21897">
                  <c:v>44854.572916666664</c:v>
                </c:pt>
                <c:pt idx="21898">
                  <c:v>44854.576388888891</c:v>
                </c:pt>
                <c:pt idx="21899">
                  <c:v>44854.579861111109</c:v>
                </c:pt>
                <c:pt idx="21900">
                  <c:v>44854.583333333336</c:v>
                </c:pt>
                <c:pt idx="21901">
                  <c:v>44854.586805555555</c:v>
                </c:pt>
                <c:pt idx="21902">
                  <c:v>44854.590277777781</c:v>
                </c:pt>
                <c:pt idx="21903">
                  <c:v>44854.59375</c:v>
                </c:pt>
                <c:pt idx="21904">
                  <c:v>44854.597222222219</c:v>
                </c:pt>
                <c:pt idx="21905">
                  <c:v>44854.600694444445</c:v>
                </c:pt>
                <c:pt idx="21906">
                  <c:v>44854.604166666664</c:v>
                </c:pt>
                <c:pt idx="21907">
                  <c:v>44854.607638888891</c:v>
                </c:pt>
                <c:pt idx="21908">
                  <c:v>44854.611111111109</c:v>
                </c:pt>
                <c:pt idx="21909">
                  <c:v>44854.614583333336</c:v>
                </c:pt>
                <c:pt idx="21910">
                  <c:v>44854.618055555555</c:v>
                </c:pt>
                <c:pt idx="21911">
                  <c:v>44854.621527777781</c:v>
                </c:pt>
                <c:pt idx="21912">
                  <c:v>44854.625</c:v>
                </c:pt>
                <c:pt idx="21913">
                  <c:v>44854.628472222219</c:v>
                </c:pt>
                <c:pt idx="21914">
                  <c:v>44854.631944444445</c:v>
                </c:pt>
                <c:pt idx="21915">
                  <c:v>44854.635416666664</c:v>
                </c:pt>
                <c:pt idx="21916">
                  <c:v>44854.638888888891</c:v>
                </c:pt>
                <c:pt idx="21917">
                  <c:v>44854.642361111109</c:v>
                </c:pt>
                <c:pt idx="21918">
                  <c:v>44854.645833333336</c:v>
                </c:pt>
                <c:pt idx="21919">
                  <c:v>44854.649305555555</c:v>
                </c:pt>
                <c:pt idx="21920">
                  <c:v>44854.652777777781</c:v>
                </c:pt>
                <c:pt idx="21921">
                  <c:v>44854.65625</c:v>
                </c:pt>
                <c:pt idx="21922">
                  <c:v>44854.659722222219</c:v>
                </c:pt>
                <c:pt idx="21923">
                  <c:v>44854.663194444445</c:v>
                </c:pt>
                <c:pt idx="21924">
                  <c:v>44854.666666666664</c:v>
                </c:pt>
                <c:pt idx="21925">
                  <c:v>44854.670138888891</c:v>
                </c:pt>
                <c:pt idx="21926">
                  <c:v>44854.673611111109</c:v>
                </c:pt>
                <c:pt idx="21927">
                  <c:v>44854.677083333336</c:v>
                </c:pt>
                <c:pt idx="21928">
                  <c:v>44854.680555555555</c:v>
                </c:pt>
                <c:pt idx="21929">
                  <c:v>44854.684027777781</c:v>
                </c:pt>
                <c:pt idx="21930">
                  <c:v>44854.6875</c:v>
                </c:pt>
                <c:pt idx="21931">
                  <c:v>44854.690972222219</c:v>
                </c:pt>
                <c:pt idx="21932">
                  <c:v>44854.694444444445</c:v>
                </c:pt>
                <c:pt idx="21933">
                  <c:v>44854.697916666664</c:v>
                </c:pt>
                <c:pt idx="21934">
                  <c:v>44854.701388888891</c:v>
                </c:pt>
                <c:pt idx="21935">
                  <c:v>44854.704861111109</c:v>
                </c:pt>
                <c:pt idx="21936">
                  <c:v>44854.708333333336</c:v>
                </c:pt>
                <c:pt idx="21937">
                  <c:v>44854.711805555555</c:v>
                </c:pt>
                <c:pt idx="21938">
                  <c:v>44854.715277777781</c:v>
                </c:pt>
                <c:pt idx="21939">
                  <c:v>44854.71875</c:v>
                </c:pt>
                <c:pt idx="21940">
                  <c:v>44854.722222222219</c:v>
                </c:pt>
                <c:pt idx="21941">
                  <c:v>44854.725694444445</c:v>
                </c:pt>
                <c:pt idx="21942">
                  <c:v>44854.729166666664</c:v>
                </c:pt>
                <c:pt idx="21943">
                  <c:v>44854.732638888891</c:v>
                </c:pt>
                <c:pt idx="21944">
                  <c:v>44854.736111111109</c:v>
                </c:pt>
                <c:pt idx="21945">
                  <c:v>44854.739583333336</c:v>
                </c:pt>
                <c:pt idx="21946">
                  <c:v>44854.743055555555</c:v>
                </c:pt>
                <c:pt idx="21947">
                  <c:v>44854.746527777781</c:v>
                </c:pt>
                <c:pt idx="21948">
                  <c:v>44854.75</c:v>
                </c:pt>
                <c:pt idx="21949">
                  <c:v>44854.753472222219</c:v>
                </c:pt>
                <c:pt idx="21950">
                  <c:v>44854.756944444445</c:v>
                </c:pt>
                <c:pt idx="21951">
                  <c:v>44854.760416666664</c:v>
                </c:pt>
                <c:pt idx="21952">
                  <c:v>44854.763888888891</c:v>
                </c:pt>
                <c:pt idx="21953">
                  <c:v>44854.767361111109</c:v>
                </c:pt>
                <c:pt idx="21954">
                  <c:v>44854.770833333336</c:v>
                </c:pt>
                <c:pt idx="21955">
                  <c:v>44854.774305555555</c:v>
                </c:pt>
                <c:pt idx="21956">
                  <c:v>44854.777777777781</c:v>
                </c:pt>
                <c:pt idx="21957">
                  <c:v>44854.78125</c:v>
                </c:pt>
                <c:pt idx="21958">
                  <c:v>44854.784722222219</c:v>
                </c:pt>
                <c:pt idx="21959">
                  <c:v>44854.788194444445</c:v>
                </c:pt>
                <c:pt idx="21960">
                  <c:v>44854.791666666664</c:v>
                </c:pt>
                <c:pt idx="21961">
                  <c:v>44854.795138888891</c:v>
                </c:pt>
                <c:pt idx="21962">
                  <c:v>44854.798611111109</c:v>
                </c:pt>
                <c:pt idx="21963">
                  <c:v>44854.802083333336</c:v>
                </c:pt>
                <c:pt idx="21964">
                  <c:v>44854.805555555555</c:v>
                </c:pt>
                <c:pt idx="21965">
                  <c:v>44854.809027777781</c:v>
                </c:pt>
                <c:pt idx="21966">
                  <c:v>44854.8125</c:v>
                </c:pt>
                <c:pt idx="21967">
                  <c:v>44854.815972222219</c:v>
                </c:pt>
                <c:pt idx="21968">
                  <c:v>44854.819444444445</c:v>
                </c:pt>
                <c:pt idx="21969">
                  <c:v>44854.822916666664</c:v>
                </c:pt>
                <c:pt idx="21970">
                  <c:v>44854.826388888891</c:v>
                </c:pt>
                <c:pt idx="21971">
                  <c:v>44854.829861111109</c:v>
                </c:pt>
                <c:pt idx="21972">
                  <c:v>44854.833333333336</c:v>
                </c:pt>
                <c:pt idx="21973">
                  <c:v>44854.836805555555</c:v>
                </c:pt>
                <c:pt idx="21974">
                  <c:v>44854.840277777781</c:v>
                </c:pt>
                <c:pt idx="21975">
                  <c:v>44854.84375</c:v>
                </c:pt>
                <c:pt idx="21976">
                  <c:v>44854.847222222219</c:v>
                </c:pt>
                <c:pt idx="21977">
                  <c:v>44854.850694444445</c:v>
                </c:pt>
                <c:pt idx="21978">
                  <c:v>44854.854166666664</c:v>
                </c:pt>
                <c:pt idx="21979">
                  <c:v>44854.857638888891</c:v>
                </c:pt>
                <c:pt idx="21980">
                  <c:v>44854.861111111109</c:v>
                </c:pt>
                <c:pt idx="21981">
                  <c:v>44854.864583333336</c:v>
                </c:pt>
                <c:pt idx="21982">
                  <c:v>44854.868055555555</c:v>
                </c:pt>
                <c:pt idx="21983">
                  <c:v>44854.871527777781</c:v>
                </c:pt>
                <c:pt idx="21984">
                  <c:v>44854.875</c:v>
                </c:pt>
                <c:pt idx="21985">
                  <c:v>44854.878472222219</c:v>
                </c:pt>
                <c:pt idx="21986">
                  <c:v>44854.881944444445</c:v>
                </c:pt>
                <c:pt idx="21987">
                  <c:v>44854.885416666664</c:v>
                </c:pt>
                <c:pt idx="21988">
                  <c:v>44854.888888888891</c:v>
                </c:pt>
                <c:pt idx="21989">
                  <c:v>44854.892361111109</c:v>
                </c:pt>
                <c:pt idx="21990">
                  <c:v>44854.895833333336</c:v>
                </c:pt>
                <c:pt idx="21991">
                  <c:v>44854.899305555555</c:v>
                </c:pt>
                <c:pt idx="21992">
                  <c:v>44854.902777777781</c:v>
                </c:pt>
                <c:pt idx="21993">
                  <c:v>44854.90625</c:v>
                </c:pt>
                <c:pt idx="21994">
                  <c:v>44854.909722222219</c:v>
                </c:pt>
                <c:pt idx="21995">
                  <c:v>44854.913194444445</c:v>
                </c:pt>
                <c:pt idx="21996">
                  <c:v>44854.916666666664</c:v>
                </c:pt>
                <c:pt idx="21997">
                  <c:v>44854.920138888891</c:v>
                </c:pt>
                <c:pt idx="21998">
                  <c:v>44854.923611111109</c:v>
                </c:pt>
                <c:pt idx="21999">
                  <c:v>44854.927083333336</c:v>
                </c:pt>
                <c:pt idx="22000">
                  <c:v>44854.930555555555</c:v>
                </c:pt>
                <c:pt idx="22001">
                  <c:v>44854.934027777781</c:v>
                </c:pt>
                <c:pt idx="22002">
                  <c:v>44854.9375</c:v>
                </c:pt>
                <c:pt idx="22003">
                  <c:v>44854.940972222219</c:v>
                </c:pt>
                <c:pt idx="22004">
                  <c:v>44854.944444444445</c:v>
                </c:pt>
                <c:pt idx="22005">
                  <c:v>44854.947916666664</c:v>
                </c:pt>
                <c:pt idx="22006">
                  <c:v>44854.951388888891</c:v>
                </c:pt>
                <c:pt idx="22007">
                  <c:v>44854.954861111109</c:v>
                </c:pt>
                <c:pt idx="22008">
                  <c:v>44854.958333333336</c:v>
                </c:pt>
                <c:pt idx="22009">
                  <c:v>44854.961805555555</c:v>
                </c:pt>
                <c:pt idx="22010">
                  <c:v>44854.965277777781</c:v>
                </c:pt>
                <c:pt idx="22011">
                  <c:v>44854.96875</c:v>
                </c:pt>
                <c:pt idx="22012">
                  <c:v>44854.972222222219</c:v>
                </c:pt>
                <c:pt idx="22013">
                  <c:v>44854.975694444445</c:v>
                </c:pt>
                <c:pt idx="22014">
                  <c:v>44854.979166666664</c:v>
                </c:pt>
                <c:pt idx="22015">
                  <c:v>44854.982638888891</c:v>
                </c:pt>
                <c:pt idx="22016">
                  <c:v>44854.986111111109</c:v>
                </c:pt>
                <c:pt idx="22017">
                  <c:v>44854.989583333336</c:v>
                </c:pt>
                <c:pt idx="22018">
                  <c:v>44854.993055555555</c:v>
                </c:pt>
                <c:pt idx="22019">
                  <c:v>44854.996527777781</c:v>
                </c:pt>
                <c:pt idx="22020">
                  <c:v>44855</c:v>
                </c:pt>
                <c:pt idx="22021">
                  <c:v>44855.003472222219</c:v>
                </c:pt>
                <c:pt idx="22022">
                  <c:v>44855.006944444445</c:v>
                </c:pt>
                <c:pt idx="22023">
                  <c:v>44855.010416666664</c:v>
                </c:pt>
                <c:pt idx="22024">
                  <c:v>44855.013888888891</c:v>
                </c:pt>
                <c:pt idx="22025">
                  <c:v>44855.017361111109</c:v>
                </c:pt>
                <c:pt idx="22026">
                  <c:v>44855.020833333336</c:v>
                </c:pt>
                <c:pt idx="22027">
                  <c:v>44855.024305555555</c:v>
                </c:pt>
                <c:pt idx="22028">
                  <c:v>44855.027777777781</c:v>
                </c:pt>
                <c:pt idx="22029">
                  <c:v>44855.03125</c:v>
                </c:pt>
                <c:pt idx="22030">
                  <c:v>44855.034722222219</c:v>
                </c:pt>
                <c:pt idx="22031">
                  <c:v>44855.038194444445</c:v>
                </c:pt>
                <c:pt idx="22032">
                  <c:v>44855.041666666664</c:v>
                </c:pt>
                <c:pt idx="22033">
                  <c:v>44855.045138888891</c:v>
                </c:pt>
                <c:pt idx="22034">
                  <c:v>44855.048611111109</c:v>
                </c:pt>
                <c:pt idx="22035">
                  <c:v>44855.052083333336</c:v>
                </c:pt>
                <c:pt idx="22036">
                  <c:v>44855.055555555555</c:v>
                </c:pt>
                <c:pt idx="22037">
                  <c:v>44855.059027777781</c:v>
                </c:pt>
                <c:pt idx="22038">
                  <c:v>44855.0625</c:v>
                </c:pt>
                <c:pt idx="22039">
                  <c:v>44855.065972222219</c:v>
                </c:pt>
                <c:pt idx="22040">
                  <c:v>44855.069444444445</c:v>
                </c:pt>
                <c:pt idx="22041">
                  <c:v>44855.072916666664</c:v>
                </c:pt>
                <c:pt idx="22042">
                  <c:v>44855.076388888891</c:v>
                </c:pt>
                <c:pt idx="22043">
                  <c:v>44855.079861111109</c:v>
                </c:pt>
                <c:pt idx="22044">
                  <c:v>44855.083333333336</c:v>
                </c:pt>
                <c:pt idx="22045">
                  <c:v>44855.086805555555</c:v>
                </c:pt>
                <c:pt idx="22046">
                  <c:v>44855.090277777781</c:v>
                </c:pt>
                <c:pt idx="22047">
                  <c:v>44855.09375</c:v>
                </c:pt>
                <c:pt idx="22048">
                  <c:v>44855.097222222219</c:v>
                </c:pt>
                <c:pt idx="22049">
                  <c:v>44855.100694444445</c:v>
                </c:pt>
                <c:pt idx="22050">
                  <c:v>44855.104166666664</c:v>
                </c:pt>
                <c:pt idx="22051">
                  <c:v>44855.107638888891</c:v>
                </c:pt>
                <c:pt idx="22052">
                  <c:v>44855.111111111109</c:v>
                </c:pt>
                <c:pt idx="22053">
                  <c:v>44855.114583333336</c:v>
                </c:pt>
                <c:pt idx="22054">
                  <c:v>44855.118055555555</c:v>
                </c:pt>
                <c:pt idx="22055">
                  <c:v>44855.121527777781</c:v>
                </c:pt>
                <c:pt idx="22056">
                  <c:v>44855.125</c:v>
                </c:pt>
                <c:pt idx="22057">
                  <c:v>44855.128472222219</c:v>
                </c:pt>
                <c:pt idx="22058">
                  <c:v>44855.131944444445</c:v>
                </c:pt>
                <c:pt idx="22059">
                  <c:v>44855.135416666664</c:v>
                </c:pt>
                <c:pt idx="22060">
                  <c:v>44855.138888888891</c:v>
                </c:pt>
                <c:pt idx="22061">
                  <c:v>44855.142361111109</c:v>
                </c:pt>
                <c:pt idx="22062">
                  <c:v>44855.145833333336</c:v>
                </c:pt>
                <c:pt idx="22063">
                  <c:v>44855.149305555555</c:v>
                </c:pt>
                <c:pt idx="22064">
                  <c:v>44855.152777777781</c:v>
                </c:pt>
                <c:pt idx="22065">
                  <c:v>44855.15625</c:v>
                </c:pt>
                <c:pt idx="22066">
                  <c:v>44855.159722222219</c:v>
                </c:pt>
                <c:pt idx="22067">
                  <c:v>44855.163194444445</c:v>
                </c:pt>
                <c:pt idx="22068">
                  <c:v>44855.166666666664</c:v>
                </c:pt>
                <c:pt idx="22069">
                  <c:v>44855.170138888891</c:v>
                </c:pt>
                <c:pt idx="22070">
                  <c:v>44855.173611111109</c:v>
                </c:pt>
                <c:pt idx="22071">
                  <c:v>44855.177083333336</c:v>
                </c:pt>
                <c:pt idx="22072">
                  <c:v>44855.180555555555</c:v>
                </c:pt>
                <c:pt idx="22073">
                  <c:v>44855.184027777781</c:v>
                </c:pt>
                <c:pt idx="22074">
                  <c:v>44855.1875</c:v>
                </c:pt>
                <c:pt idx="22075">
                  <c:v>44855.190972222219</c:v>
                </c:pt>
                <c:pt idx="22076">
                  <c:v>44855.194444444445</c:v>
                </c:pt>
                <c:pt idx="22077">
                  <c:v>44855.197916666664</c:v>
                </c:pt>
                <c:pt idx="22078">
                  <c:v>44855.201388888891</c:v>
                </c:pt>
                <c:pt idx="22079">
                  <c:v>44855.204861111109</c:v>
                </c:pt>
                <c:pt idx="22080">
                  <c:v>44855.208333333336</c:v>
                </c:pt>
                <c:pt idx="22081">
                  <c:v>44855.211805555555</c:v>
                </c:pt>
                <c:pt idx="22082">
                  <c:v>44855.215277777781</c:v>
                </c:pt>
                <c:pt idx="22083">
                  <c:v>44855.21875</c:v>
                </c:pt>
                <c:pt idx="22084">
                  <c:v>44855.222222222219</c:v>
                </c:pt>
                <c:pt idx="22085">
                  <c:v>44855.225694444445</c:v>
                </c:pt>
                <c:pt idx="22086">
                  <c:v>44855.229166666664</c:v>
                </c:pt>
                <c:pt idx="22087">
                  <c:v>44855.232638888891</c:v>
                </c:pt>
                <c:pt idx="22088">
                  <c:v>44855.236111111109</c:v>
                </c:pt>
                <c:pt idx="22089">
                  <c:v>44855.239583333336</c:v>
                </c:pt>
                <c:pt idx="22090">
                  <c:v>44855.243055555555</c:v>
                </c:pt>
                <c:pt idx="22091">
                  <c:v>44855.246527777781</c:v>
                </c:pt>
                <c:pt idx="22092">
                  <c:v>44855.25</c:v>
                </c:pt>
                <c:pt idx="22093">
                  <c:v>44855.253472222219</c:v>
                </c:pt>
                <c:pt idx="22094">
                  <c:v>44855.256944444445</c:v>
                </c:pt>
                <c:pt idx="22095">
                  <c:v>44855.260416666664</c:v>
                </c:pt>
                <c:pt idx="22096">
                  <c:v>44855.263888888891</c:v>
                </c:pt>
                <c:pt idx="22097">
                  <c:v>44855.267361111109</c:v>
                </c:pt>
                <c:pt idx="22098">
                  <c:v>44855.270833333336</c:v>
                </c:pt>
                <c:pt idx="22099">
                  <c:v>44855.274305555555</c:v>
                </c:pt>
                <c:pt idx="22100">
                  <c:v>44855.277777777781</c:v>
                </c:pt>
                <c:pt idx="22101">
                  <c:v>44855.28125</c:v>
                </c:pt>
                <c:pt idx="22102">
                  <c:v>44855.284722222219</c:v>
                </c:pt>
                <c:pt idx="22103">
                  <c:v>44855.288194444445</c:v>
                </c:pt>
                <c:pt idx="22104">
                  <c:v>44855.291666666664</c:v>
                </c:pt>
                <c:pt idx="22105">
                  <c:v>44855.295138888891</c:v>
                </c:pt>
                <c:pt idx="22106">
                  <c:v>44855.298611111109</c:v>
                </c:pt>
                <c:pt idx="22107">
                  <c:v>44855.302083333336</c:v>
                </c:pt>
                <c:pt idx="22108">
                  <c:v>44855.305555555555</c:v>
                </c:pt>
                <c:pt idx="22109">
                  <c:v>44855.309027777781</c:v>
                </c:pt>
                <c:pt idx="22110">
                  <c:v>44855.3125</c:v>
                </c:pt>
                <c:pt idx="22111">
                  <c:v>44855.315972222219</c:v>
                </c:pt>
                <c:pt idx="22112">
                  <c:v>44855.319444444445</c:v>
                </c:pt>
                <c:pt idx="22113">
                  <c:v>44855.322916666664</c:v>
                </c:pt>
                <c:pt idx="22114">
                  <c:v>44855.326388888891</c:v>
                </c:pt>
                <c:pt idx="22115">
                  <c:v>44855.329861111109</c:v>
                </c:pt>
                <c:pt idx="22116">
                  <c:v>44855.333333333336</c:v>
                </c:pt>
                <c:pt idx="22117">
                  <c:v>44855.336805555555</c:v>
                </c:pt>
                <c:pt idx="22118">
                  <c:v>44855.340277777781</c:v>
                </c:pt>
                <c:pt idx="22119">
                  <c:v>44855.34375</c:v>
                </c:pt>
                <c:pt idx="22120">
                  <c:v>44855.347222222219</c:v>
                </c:pt>
                <c:pt idx="22121">
                  <c:v>44855.350694444445</c:v>
                </c:pt>
                <c:pt idx="22122">
                  <c:v>44855.354166666664</c:v>
                </c:pt>
                <c:pt idx="22123">
                  <c:v>44855.357638888891</c:v>
                </c:pt>
                <c:pt idx="22124">
                  <c:v>44855.361111111109</c:v>
                </c:pt>
                <c:pt idx="22125">
                  <c:v>44855.364583333336</c:v>
                </c:pt>
                <c:pt idx="22126">
                  <c:v>44855.368055555555</c:v>
                </c:pt>
                <c:pt idx="22127">
                  <c:v>44855.371527777781</c:v>
                </c:pt>
                <c:pt idx="22128">
                  <c:v>44855.375</c:v>
                </c:pt>
                <c:pt idx="22129">
                  <c:v>44855.378472222219</c:v>
                </c:pt>
                <c:pt idx="22130">
                  <c:v>44855.381944444445</c:v>
                </c:pt>
                <c:pt idx="22131">
                  <c:v>44855.385416666664</c:v>
                </c:pt>
                <c:pt idx="22132">
                  <c:v>44855.388888888891</c:v>
                </c:pt>
                <c:pt idx="22133">
                  <c:v>44855.392361111109</c:v>
                </c:pt>
                <c:pt idx="22134">
                  <c:v>44855.395833333336</c:v>
                </c:pt>
                <c:pt idx="22135">
                  <c:v>44855.399305555555</c:v>
                </c:pt>
                <c:pt idx="22136">
                  <c:v>44855.402777777781</c:v>
                </c:pt>
                <c:pt idx="22137">
                  <c:v>44855.40625</c:v>
                </c:pt>
                <c:pt idx="22138">
                  <c:v>44855.409722222219</c:v>
                </c:pt>
                <c:pt idx="22139">
                  <c:v>44855.413194444445</c:v>
                </c:pt>
                <c:pt idx="22140">
                  <c:v>44855.416666666664</c:v>
                </c:pt>
                <c:pt idx="22141">
                  <c:v>44855.420138888891</c:v>
                </c:pt>
                <c:pt idx="22142">
                  <c:v>44855.423611111109</c:v>
                </c:pt>
                <c:pt idx="22143">
                  <c:v>44855.427083333336</c:v>
                </c:pt>
                <c:pt idx="22144">
                  <c:v>44855.430555555555</c:v>
                </c:pt>
                <c:pt idx="22145">
                  <c:v>44855.434027777781</c:v>
                </c:pt>
                <c:pt idx="22146">
                  <c:v>44855.4375</c:v>
                </c:pt>
                <c:pt idx="22147">
                  <c:v>44855.440972222219</c:v>
                </c:pt>
                <c:pt idx="22148">
                  <c:v>44855.444444444445</c:v>
                </c:pt>
                <c:pt idx="22149">
                  <c:v>44855.447916666664</c:v>
                </c:pt>
                <c:pt idx="22150">
                  <c:v>44855.451388888891</c:v>
                </c:pt>
                <c:pt idx="22151">
                  <c:v>44855.454861111109</c:v>
                </c:pt>
                <c:pt idx="22152">
                  <c:v>44855.458333333336</c:v>
                </c:pt>
                <c:pt idx="22153">
                  <c:v>44855.461805555555</c:v>
                </c:pt>
                <c:pt idx="22154">
                  <c:v>44855.465277777781</c:v>
                </c:pt>
                <c:pt idx="22155">
                  <c:v>44855.46875</c:v>
                </c:pt>
                <c:pt idx="22156">
                  <c:v>44855.472222222219</c:v>
                </c:pt>
                <c:pt idx="22157">
                  <c:v>44855.475694444445</c:v>
                </c:pt>
                <c:pt idx="22158">
                  <c:v>44855.479166666664</c:v>
                </c:pt>
                <c:pt idx="22159">
                  <c:v>44855.482638888891</c:v>
                </c:pt>
                <c:pt idx="22160">
                  <c:v>44855.486111111109</c:v>
                </c:pt>
                <c:pt idx="22161">
                  <c:v>44855.489583333336</c:v>
                </c:pt>
                <c:pt idx="22162">
                  <c:v>44855.493055555555</c:v>
                </c:pt>
                <c:pt idx="22163">
                  <c:v>44855.496527777781</c:v>
                </c:pt>
                <c:pt idx="22164">
                  <c:v>44855.5</c:v>
                </c:pt>
                <c:pt idx="22165">
                  <c:v>44855.503472222219</c:v>
                </c:pt>
                <c:pt idx="22166">
                  <c:v>44855.506944444445</c:v>
                </c:pt>
                <c:pt idx="22167">
                  <c:v>44855.510416666664</c:v>
                </c:pt>
                <c:pt idx="22168">
                  <c:v>44855.513888888891</c:v>
                </c:pt>
                <c:pt idx="22169">
                  <c:v>44855.517361111109</c:v>
                </c:pt>
                <c:pt idx="22170">
                  <c:v>44855.520833333336</c:v>
                </c:pt>
                <c:pt idx="22171">
                  <c:v>44855.524305555555</c:v>
                </c:pt>
                <c:pt idx="22172">
                  <c:v>44855.527777777781</c:v>
                </c:pt>
                <c:pt idx="22173">
                  <c:v>44855.53125</c:v>
                </c:pt>
                <c:pt idx="22174">
                  <c:v>44855.534722222219</c:v>
                </c:pt>
                <c:pt idx="22175">
                  <c:v>44855.538194444445</c:v>
                </c:pt>
                <c:pt idx="22176">
                  <c:v>44855.541666666664</c:v>
                </c:pt>
                <c:pt idx="22177">
                  <c:v>44855.545138888891</c:v>
                </c:pt>
                <c:pt idx="22178">
                  <c:v>44855.548611111109</c:v>
                </c:pt>
                <c:pt idx="22179">
                  <c:v>44855.552083333336</c:v>
                </c:pt>
                <c:pt idx="22180">
                  <c:v>44855.555555555555</c:v>
                </c:pt>
                <c:pt idx="22181">
                  <c:v>44855.559027777781</c:v>
                </c:pt>
                <c:pt idx="22182">
                  <c:v>44855.5625</c:v>
                </c:pt>
                <c:pt idx="22183">
                  <c:v>44855.565972222219</c:v>
                </c:pt>
                <c:pt idx="22184">
                  <c:v>44855.569444444445</c:v>
                </c:pt>
                <c:pt idx="22185">
                  <c:v>44855.572916666664</c:v>
                </c:pt>
                <c:pt idx="22186">
                  <c:v>44855.576388888891</c:v>
                </c:pt>
                <c:pt idx="22187">
                  <c:v>44855.579861111109</c:v>
                </c:pt>
                <c:pt idx="22188">
                  <c:v>44855.583333333336</c:v>
                </c:pt>
                <c:pt idx="22189">
                  <c:v>44855.586805555555</c:v>
                </c:pt>
                <c:pt idx="22190">
                  <c:v>44855.590277777781</c:v>
                </c:pt>
                <c:pt idx="22191">
                  <c:v>44855.59375</c:v>
                </c:pt>
                <c:pt idx="22192">
                  <c:v>44855.597222222219</c:v>
                </c:pt>
                <c:pt idx="22193">
                  <c:v>44855.600694444445</c:v>
                </c:pt>
                <c:pt idx="22194">
                  <c:v>44855.604166666664</c:v>
                </c:pt>
                <c:pt idx="22195">
                  <c:v>44855.607638888891</c:v>
                </c:pt>
                <c:pt idx="22196">
                  <c:v>44855.611111111109</c:v>
                </c:pt>
                <c:pt idx="22197">
                  <c:v>44855.614583333336</c:v>
                </c:pt>
                <c:pt idx="22198">
                  <c:v>44855.618055555555</c:v>
                </c:pt>
                <c:pt idx="22199">
                  <c:v>44855.621527777781</c:v>
                </c:pt>
                <c:pt idx="22200">
                  <c:v>44855.625</c:v>
                </c:pt>
                <c:pt idx="22201">
                  <c:v>44855.628472222219</c:v>
                </c:pt>
                <c:pt idx="22202">
                  <c:v>44855.631944444445</c:v>
                </c:pt>
                <c:pt idx="22203">
                  <c:v>44855.635416666664</c:v>
                </c:pt>
                <c:pt idx="22204">
                  <c:v>44855.638888888891</c:v>
                </c:pt>
                <c:pt idx="22205">
                  <c:v>44855.642361111109</c:v>
                </c:pt>
                <c:pt idx="22206">
                  <c:v>44855.645833333336</c:v>
                </c:pt>
                <c:pt idx="22207">
                  <c:v>44855.649305555555</c:v>
                </c:pt>
                <c:pt idx="22208">
                  <c:v>44855.652777777781</c:v>
                </c:pt>
                <c:pt idx="22209">
                  <c:v>44855.65625</c:v>
                </c:pt>
                <c:pt idx="22210">
                  <c:v>44855.659722222219</c:v>
                </c:pt>
                <c:pt idx="22211">
                  <c:v>44855.663194444445</c:v>
                </c:pt>
                <c:pt idx="22212">
                  <c:v>44855.666666666664</c:v>
                </c:pt>
                <c:pt idx="22213">
                  <c:v>44855.670138888891</c:v>
                </c:pt>
                <c:pt idx="22214">
                  <c:v>44855.673611111109</c:v>
                </c:pt>
                <c:pt idx="22215">
                  <c:v>44855.677083333336</c:v>
                </c:pt>
                <c:pt idx="22216">
                  <c:v>44855.680555555555</c:v>
                </c:pt>
                <c:pt idx="22217">
                  <c:v>44855.684027777781</c:v>
                </c:pt>
                <c:pt idx="22218">
                  <c:v>44855.6875</c:v>
                </c:pt>
                <c:pt idx="22219">
                  <c:v>44855.690972222219</c:v>
                </c:pt>
                <c:pt idx="22220">
                  <c:v>44855.694444444445</c:v>
                </c:pt>
                <c:pt idx="22221">
                  <c:v>44855.697916666664</c:v>
                </c:pt>
                <c:pt idx="22222">
                  <c:v>44855.701388888891</c:v>
                </c:pt>
                <c:pt idx="22223">
                  <c:v>44855.704861111109</c:v>
                </c:pt>
                <c:pt idx="22224">
                  <c:v>44855.708333333336</c:v>
                </c:pt>
                <c:pt idx="22225">
                  <c:v>44855.711805555555</c:v>
                </c:pt>
                <c:pt idx="22226">
                  <c:v>44855.715277777781</c:v>
                </c:pt>
                <c:pt idx="22227">
                  <c:v>44855.71875</c:v>
                </c:pt>
                <c:pt idx="22228">
                  <c:v>44855.722222222219</c:v>
                </c:pt>
                <c:pt idx="22229">
                  <c:v>44855.725694444445</c:v>
                </c:pt>
                <c:pt idx="22230">
                  <c:v>44855.729166666664</c:v>
                </c:pt>
                <c:pt idx="22231">
                  <c:v>44855.732638888891</c:v>
                </c:pt>
                <c:pt idx="22232">
                  <c:v>44855.736111111109</c:v>
                </c:pt>
                <c:pt idx="22233">
                  <c:v>44855.739583333336</c:v>
                </c:pt>
                <c:pt idx="22234">
                  <c:v>44855.743055555555</c:v>
                </c:pt>
                <c:pt idx="22235">
                  <c:v>44855.746527777781</c:v>
                </c:pt>
                <c:pt idx="22236">
                  <c:v>44855.75</c:v>
                </c:pt>
                <c:pt idx="22237">
                  <c:v>44855.753472222219</c:v>
                </c:pt>
                <c:pt idx="22238">
                  <c:v>44855.756944444445</c:v>
                </c:pt>
                <c:pt idx="22239">
                  <c:v>44855.760416666664</c:v>
                </c:pt>
                <c:pt idx="22240">
                  <c:v>44855.763888888891</c:v>
                </c:pt>
                <c:pt idx="22241">
                  <c:v>44855.767361111109</c:v>
                </c:pt>
                <c:pt idx="22242">
                  <c:v>44855.770833333336</c:v>
                </c:pt>
                <c:pt idx="22243">
                  <c:v>44855.774305555555</c:v>
                </c:pt>
                <c:pt idx="22244">
                  <c:v>44855.777777777781</c:v>
                </c:pt>
                <c:pt idx="22245">
                  <c:v>44855.78125</c:v>
                </c:pt>
                <c:pt idx="22246">
                  <c:v>44855.784722222219</c:v>
                </c:pt>
                <c:pt idx="22247">
                  <c:v>44855.788194444445</c:v>
                </c:pt>
                <c:pt idx="22248">
                  <c:v>44855.791666666664</c:v>
                </c:pt>
                <c:pt idx="22249">
                  <c:v>44855.795138888891</c:v>
                </c:pt>
                <c:pt idx="22250">
                  <c:v>44855.798611111109</c:v>
                </c:pt>
                <c:pt idx="22251">
                  <c:v>44855.802083333336</c:v>
                </c:pt>
                <c:pt idx="22252">
                  <c:v>44855.805555555555</c:v>
                </c:pt>
                <c:pt idx="22253">
                  <c:v>44855.809027777781</c:v>
                </c:pt>
                <c:pt idx="22254">
                  <c:v>44855.8125</c:v>
                </c:pt>
                <c:pt idx="22255">
                  <c:v>44855.815972222219</c:v>
                </c:pt>
                <c:pt idx="22256">
                  <c:v>44855.819444444445</c:v>
                </c:pt>
                <c:pt idx="22257">
                  <c:v>44855.822916666664</c:v>
                </c:pt>
                <c:pt idx="22258">
                  <c:v>44855.826388888891</c:v>
                </c:pt>
                <c:pt idx="22259">
                  <c:v>44855.829861111109</c:v>
                </c:pt>
                <c:pt idx="22260">
                  <c:v>44855.833333333336</c:v>
                </c:pt>
                <c:pt idx="22261">
                  <c:v>44855.836805555555</c:v>
                </c:pt>
                <c:pt idx="22262">
                  <c:v>44855.840277777781</c:v>
                </c:pt>
                <c:pt idx="22263">
                  <c:v>44855.84375</c:v>
                </c:pt>
                <c:pt idx="22264">
                  <c:v>44855.847222222219</c:v>
                </c:pt>
                <c:pt idx="22265">
                  <c:v>44855.850694444445</c:v>
                </c:pt>
                <c:pt idx="22266">
                  <c:v>44855.854166666664</c:v>
                </c:pt>
                <c:pt idx="22267">
                  <c:v>44855.857638888891</c:v>
                </c:pt>
                <c:pt idx="22268">
                  <c:v>44855.861111111109</c:v>
                </c:pt>
                <c:pt idx="22269">
                  <c:v>44855.864583333336</c:v>
                </c:pt>
                <c:pt idx="22270">
                  <c:v>44855.868055555555</c:v>
                </c:pt>
                <c:pt idx="22271">
                  <c:v>44855.871527777781</c:v>
                </c:pt>
                <c:pt idx="22272">
                  <c:v>44855.875</c:v>
                </c:pt>
                <c:pt idx="22273">
                  <c:v>44855.878472222219</c:v>
                </c:pt>
                <c:pt idx="22274">
                  <c:v>44855.881944444445</c:v>
                </c:pt>
                <c:pt idx="22275">
                  <c:v>44855.885416666664</c:v>
                </c:pt>
                <c:pt idx="22276">
                  <c:v>44855.888888888891</c:v>
                </c:pt>
                <c:pt idx="22277">
                  <c:v>44855.892361111109</c:v>
                </c:pt>
                <c:pt idx="22278">
                  <c:v>44855.895833333336</c:v>
                </c:pt>
                <c:pt idx="22279">
                  <c:v>44855.899305555555</c:v>
                </c:pt>
                <c:pt idx="22280">
                  <c:v>44855.902777777781</c:v>
                </c:pt>
                <c:pt idx="22281">
                  <c:v>44855.90625</c:v>
                </c:pt>
                <c:pt idx="22282">
                  <c:v>44855.909722222219</c:v>
                </c:pt>
                <c:pt idx="22283">
                  <c:v>44855.913194444445</c:v>
                </c:pt>
                <c:pt idx="22284">
                  <c:v>44855.916666666664</c:v>
                </c:pt>
                <c:pt idx="22285">
                  <c:v>44855.920138888891</c:v>
                </c:pt>
                <c:pt idx="22286">
                  <c:v>44855.923611111109</c:v>
                </c:pt>
                <c:pt idx="22287">
                  <c:v>44855.927083333336</c:v>
                </c:pt>
                <c:pt idx="22288">
                  <c:v>44855.930555555555</c:v>
                </c:pt>
                <c:pt idx="22289">
                  <c:v>44855.934027777781</c:v>
                </c:pt>
                <c:pt idx="22290">
                  <c:v>44855.9375</c:v>
                </c:pt>
                <c:pt idx="22291">
                  <c:v>44855.940972222219</c:v>
                </c:pt>
                <c:pt idx="22292">
                  <c:v>44855.944444444445</c:v>
                </c:pt>
                <c:pt idx="22293">
                  <c:v>44855.947916666664</c:v>
                </c:pt>
                <c:pt idx="22294">
                  <c:v>44855.951388888891</c:v>
                </c:pt>
                <c:pt idx="22295">
                  <c:v>44855.954861111109</c:v>
                </c:pt>
                <c:pt idx="22296">
                  <c:v>44855.958333333336</c:v>
                </c:pt>
                <c:pt idx="22297">
                  <c:v>44855.961805555555</c:v>
                </c:pt>
                <c:pt idx="22298">
                  <c:v>44855.965277777781</c:v>
                </c:pt>
                <c:pt idx="22299">
                  <c:v>44855.96875</c:v>
                </c:pt>
                <c:pt idx="22300">
                  <c:v>44855.972222222219</c:v>
                </c:pt>
                <c:pt idx="22301">
                  <c:v>44855.975694444445</c:v>
                </c:pt>
                <c:pt idx="22302">
                  <c:v>44855.979166666664</c:v>
                </c:pt>
                <c:pt idx="22303">
                  <c:v>44855.982638888891</c:v>
                </c:pt>
                <c:pt idx="22304">
                  <c:v>44855.986111111109</c:v>
                </c:pt>
                <c:pt idx="22305">
                  <c:v>44855.989583333336</c:v>
                </c:pt>
                <c:pt idx="22306">
                  <c:v>44855.993055555555</c:v>
                </c:pt>
                <c:pt idx="22307">
                  <c:v>44855.996527777781</c:v>
                </c:pt>
                <c:pt idx="22308">
                  <c:v>44856</c:v>
                </c:pt>
                <c:pt idx="22309">
                  <c:v>44856.003472222219</c:v>
                </c:pt>
                <c:pt idx="22310">
                  <c:v>44856.006944444445</c:v>
                </c:pt>
                <c:pt idx="22311">
                  <c:v>44856.010416666664</c:v>
                </c:pt>
                <c:pt idx="22312">
                  <c:v>44856.013888888891</c:v>
                </c:pt>
                <c:pt idx="22313">
                  <c:v>44856.017361111109</c:v>
                </c:pt>
                <c:pt idx="22314">
                  <c:v>44856.020833333336</c:v>
                </c:pt>
                <c:pt idx="22315">
                  <c:v>44856.024305555555</c:v>
                </c:pt>
                <c:pt idx="22316">
                  <c:v>44856.027777777781</c:v>
                </c:pt>
                <c:pt idx="22317">
                  <c:v>44856.03125</c:v>
                </c:pt>
                <c:pt idx="22318">
                  <c:v>44856.034722222219</c:v>
                </c:pt>
                <c:pt idx="22319">
                  <c:v>44856.038194444445</c:v>
                </c:pt>
                <c:pt idx="22320">
                  <c:v>44856.041666666664</c:v>
                </c:pt>
                <c:pt idx="22321">
                  <c:v>44856.045138888891</c:v>
                </c:pt>
                <c:pt idx="22322">
                  <c:v>44856.048611111109</c:v>
                </c:pt>
                <c:pt idx="22323">
                  <c:v>44856.052083333336</c:v>
                </c:pt>
                <c:pt idx="22324">
                  <c:v>44856.055555555555</c:v>
                </c:pt>
                <c:pt idx="22325">
                  <c:v>44856.059027777781</c:v>
                </c:pt>
                <c:pt idx="22326">
                  <c:v>44856.0625</c:v>
                </c:pt>
                <c:pt idx="22327">
                  <c:v>44856.065972222219</c:v>
                </c:pt>
                <c:pt idx="22328">
                  <c:v>44856.069444444445</c:v>
                </c:pt>
                <c:pt idx="22329">
                  <c:v>44856.072916666664</c:v>
                </c:pt>
                <c:pt idx="22330">
                  <c:v>44856.076388888891</c:v>
                </c:pt>
                <c:pt idx="22331">
                  <c:v>44856.079861111109</c:v>
                </c:pt>
                <c:pt idx="22332">
                  <c:v>44856.083333333336</c:v>
                </c:pt>
                <c:pt idx="22333">
                  <c:v>44856.086805555555</c:v>
                </c:pt>
                <c:pt idx="22334">
                  <c:v>44856.090277777781</c:v>
                </c:pt>
                <c:pt idx="22335">
                  <c:v>44856.09375</c:v>
                </c:pt>
                <c:pt idx="22336">
                  <c:v>44856.097222222219</c:v>
                </c:pt>
                <c:pt idx="22337">
                  <c:v>44856.100694444445</c:v>
                </c:pt>
                <c:pt idx="22338">
                  <c:v>44856.104166666664</c:v>
                </c:pt>
                <c:pt idx="22339">
                  <c:v>44856.107638888891</c:v>
                </c:pt>
                <c:pt idx="22340">
                  <c:v>44856.111111111109</c:v>
                </c:pt>
                <c:pt idx="22341">
                  <c:v>44856.114583333336</c:v>
                </c:pt>
                <c:pt idx="22342">
                  <c:v>44856.118055555555</c:v>
                </c:pt>
                <c:pt idx="22343">
                  <c:v>44856.121527777781</c:v>
                </c:pt>
                <c:pt idx="22344">
                  <c:v>44856.125</c:v>
                </c:pt>
                <c:pt idx="22345">
                  <c:v>44856.128472222219</c:v>
                </c:pt>
                <c:pt idx="22346">
                  <c:v>44856.131944444445</c:v>
                </c:pt>
                <c:pt idx="22347">
                  <c:v>44856.135416666664</c:v>
                </c:pt>
                <c:pt idx="22348">
                  <c:v>44856.138888888891</c:v>
                </c:pt>
                <c:pt idx="22349">
                  <c:v>44856.142361111109</c:v>
                </c:pt>
                <c:pt idx="22350">
                  <c:v>44856.145833333336</c:v>
                </c:pt>
                <c:pt idx="22351">
                  <c:v>44856.149305555555</c:v>
                </c:pt>
                <c:pt idx="22352">
                  <c:v>44856.152777777781</c:v>
                </c:pt>
                <c:pt idx="22353">
                  <c:v>44856.15625</c:v>
                </c:pt>
                <c:pt idx="22354">
                  <c:v>44856.159722222219</c:v>
                </c:pt>
                <c:pt idx="22355">
                  <c:v>44856.163194444445</c:v>
                </c:pt>
                <c:pt idx="22356">
                  <c:v>44856.166666666664</c:v>
                </c:pt>
                <c:pt idx="22357">
                  <c:v>44856.170138888891</c:v>
                </c:pt>
                <c:pt idx="22358">
                  <c:v>44856.173611111109</c:v>
                </c:pt>
                <c:pt idx="22359">
                  <c:v>44856.177083333336</c:v>
                </c:pt>
                <c:pt idx="22360">
                  <c:v>44856.180555555555</c:v>
                </c:pt>
                <c:pt idx="22361">
                  <c:v>44856.184027777781</c:v>
                </c:pt>
                <c:pt idx="22362">
                  <c:v>44856.1875</c:v>
                </c:pt>
                <c:pt idx="22363">
                  <c:v>44856.190972222219</c:v>
                </c:pt>
                <c:pt idx="22364">
                  <c:v>44856.194444444445</c:v>
                </c:pt>
                <c:pt idx="22365">
                  <c:v>44856.197916666664</c:v>
                </c:pt>
                <c:pt idx="22366">
                  <c:v>44856.201388888891</c:v>
                </c:pt>
                <c:pt idx="22367">
                  <c:v>44856.204861111109</c:v>
                </c:pt>
                <c:pt idx="22368">
                  <c:v>44856.208333333336</c:v>
                </c:pt>
                <c:pt idx="22369">
                  <c:v>44856.211805555555</c:v>
                </c:pt>
                <c:pt idx="22370">
                  <c:v>44856.215277777781</c:v>
                </c:pt>
                <c:pt idx="22371">
                  <c:v>44856.21875</c:v>
                </c:pt>
                <c:pt idx="22372">
                  <c:v>44856.222222222219</c:v>
                </c:pt>
                <c:pt idx="22373">
                  <c:v>44856.225694444445</c:v>
                </c:pt>
                <c:pt idx="22374">
                  <c:v>44856.229166666664</c:v>
                </c:pt>
                <c:pt idx="22375">
                  <c:v>44856.232638888891</c:v>
                </c:pt>
                <c:pt idx="22376">
                  <c:v>44856.236111111109</c:v>
                </c:pt>
                <c:pt idx="22377">
                  <c:v>44856.239583333336</c:v>
                </c:pt>
                <c:pt idx="22378">
                  <c:v>44856.243055555555</c:v>
                </c:pt>
                <c:pt idx="22379">
                  <c:v>44856.246527777781</c:v>
                </c:pt>
                <c:pt idx="22380">
                  <c:v>44856.25</c:v>
                </c:pt>
                <c:pt idx="22381">
                  <c:v>44856.253472222219</c:v>
                </c:pt>
                <c:pt idx="22382">
                  <c:v>44856.256944444445</c:v>
                </c:pt>
                <c:pt idx="22383">
                  <c:v>44856.260416666664</c:v>
                </c:pt>
                <c:pt idx="22384">
                  <c:v>44856.263888888891</c:v>
                </c:pt>
                <c:pt idx="22385">
                  <c:v>44856.267361111109</c:v>
                </c:pt>
                <c:pt idx="22386">
                  <c:v>44856.270833333336</c:v>
                </c:pt>
                <c:pt idx="22387">
                  <c:v>44856.274305555555</c:v>
                </c:pt>
                <c:pt idx="22388">
                  <c:v>44856.277777777781</c:v>
                </c:pt>
                <c:pt idx="22389">
                  <c:v>44856.28125</c:v>
                </c:pt>
                <c:pt idx="22390">
                  <c:v>44856.284722222219</c:v>
                </c:pt>
                <c:pt idx="22391">
                  <c:v>44856.288194444445</c:v>
                </c:pt>
                <c:pt idx="22392">
                  <c:v>44856.291666666664</c:v>
                </c:pt>
                <c:pt idx="22393">
                  <c:v>44856.295138888891</c:v>
                </c:pt>
                <c:pt idx="22394">
                  <c:v>44856.298611111109</c:v>
                </c:pt>
                <c:pt idx="22395">
                  <c:v>44856.302083333336</c:v>
                </c:pt>
                <c:pt idx="22396">
                  <c:v>44856.305555555555</c:v>
                </c:pt>
                <c:pt idx="22397">
                  <c:v>44856.309027777781</c:v>
                </c:pt>
                <c:pt idx="22398">
                  <c:v>44856.3125</c:v>
                </c:pt>
                <c:pt idx="22399">
                  <c:v>44856.315972222219</c:v>
                </c:pt>
                <c:pt idx="22400">
                  <c:v>44856.319444444445</c:v>
                </c:pt>
                <c:pt idx="22401">
                  <c:v>44856.322916666664</c:v>
                </c:pt>
                <c:pt idx="22402">
                  <c:v>44856.326388888891</c:v>
                </c:pt>
                <c:pt idx="22403">
                  <c:v>44856.329861111109</c:v>
                </c:pt>
                <c:pt idx="22404">
                  <c:v>44856.333333333336</c:v>
                </c:pt>
                <c:pt idx="22405">
                  <c:v>44856.336805555555</c:v>
                </c:pt>
                <c:pt idx="22406">
                  <c:v>44856.340277777781</c:v>
                </c:pt>
                <c:pt idx="22407">
                  <c:v>44856.34375</c:v>
                </c:pt>
                <c:pt idx="22408">
                  <c:v>44856.347222222219</c:v>
                </c:pt>
                <c:pt idx="22409">
                  <c:v>44856.350694444445</c:v>
                </c:pt>
                <c:pt idx="22410">
                  <c:v>44856.354166666664</c:v>
                </c:pt>
                <c:pt idx="22411">
                  <c:v>44856.357638888891</c:v>
                </c:pt>
                <c:pt idx="22412">
                  <c:v>44856.361111111109</c:v>
                </c:pt>
                <c:pt idx="22413">
                  <c:v>44856.364583333336</c:v>
                </c:pt>
                <c:pt idx="22414">
                  <c:v>44856.368055555555</c:v>
                </c:pt>
                <c:pt idx="22415">
                  <c:v>44856.371527777781</c:v>
                </c:pt>
                <c:pt idx="22416">
                  <c:v>44856.375</c:v>
                </c:pt>
                <c:pt idx="22417">
                  <c:v>44856.378472222219</c:v>
                </c:pt>
                <c:pt idx="22418">
                  <c:v>44856.381944444445</c:v>
                </c:pt>
                <c:pt idx="22419">
                  <c:v>44856.385416666664</c:v>
                </c:pt>
                <c:pt idx="22420">
                  <c:v>44856.388888888891</c:v>
                </c:pt>
                <c:pt idx="22421">
                  <c:v>44856.392361111109</c:v>
                </c:pt>
                <c:pt idx="22422">
                  <c:v>44856.395833333336</c:v>
                </c:pt>
                <c:pt idx="22423">
                  <c:v>44856.399305555555</c:v>
                </c:pt>
                <c:pt idx="22424">
                  <c:v>44856.402777777781</c:v>
                </c:pt>
                <c:pt idx="22425">
                  <c:v>44856.40625</c:v>
                </c:pt>
                <c:pt idx="22426">
                  <c:v>44856.409722222219</c:v>
                </c:pt>
                <c:pt idx="22427">
                  <c:v>44856.413194444445</c:v>
                </c:pt>
                <c:pt idx="22428">
                  <c:v>44856.416666666664</c:v>
                </c:pt>
                <c:pt idx="22429">
                  <c:v>44856.420138888891</c:v>
                </c:pt>
                <c:pt idx="22430">
                  <c:v>44856.423611111109</c:v>
                </c:pt>
                <c:pt idx="22431">
                  <c:v>44856.427083333336</c:v>
                </c:pt>
                <c:pt idx="22432">
                  <c:v>44856.430555555555</c:v>
                </c:pt>
                <c:pt idx="22433">
                  <c:v>44856.434027777781</c:v>
                </c:pt>
                <c:pt idx="22434">
                  <c:v>44856.4375</c:v>
                </c:pt>
                <c:pt idx="22435">
                  <c:v>44856.440972222219</c:v>
                </c:pt>
                <c:pt idx="22436">
                  <c:v>44856.444444444445</c:v>
                </c:pt>
                <c:pt idx="22437">
                  <c:v>44856.447916666664</c:v>
                </c:pt>
                <c:pt idx="22438">
                  <c:v>44856.451388888891</c:v>
                </c:pt>
                <c:pt idx="22439">
                  <c:v>44856.454861111109</c:v>
                </c:pt>
                <c:pt idx="22440">
                  <c:v>44856.458333333336</c:v>
                </c:pt>
                <c:pt idx="22441">
                  <c:v>44856.461805555555</c:v>
                </c:pt>
                <c:pt idx="22442">
                  <c:v>44856.465277777781</c:v>
                </c:pt>
                <c:pt idx="22443">
                  <c:v>44856.46875</c:v>
                </c:pt>
                <c:pt idx="22444">
                  <c:v>44856.472222222219</c:v>
                </c:pt>
                <c:pt idx="22445">
                  <c:v>44856.475694444445</c:v>
                </c:pt>
                <c:pt idx="22446">
                  <c:v>44856.479166666664</c:v>
                </c:pt>
                <c:pt idx="22447">
                  <c:v>44856.482638888891</c:v>
                </c:pt>
                <c:pt idx="22448">
                  <c:v>44856.486111111109</c:v>
                </c:pt>
                <c:pt idx="22449">
                  <c:v>44856.489583333336</c:v>
                </c:pt>
                <c:pt idx="22450">
                  <c:v>44856.493055555555</c:v>
                </c:pt>
                <c:pt idx="22451">
                  <c:v>44856.496527777781</c:v>
                </c:pt>
                <c:pt idx="22452">
                  <c:v>44856.5</c:v>
                </c:pt>
                <c:pt idx="22453">
                  <c:v>44856.503472222219</c:v>
                </c:pt>
                <c:pt idx="22454">
                  <c:v>44856.506944444445</c:v>
                </c:pt>
                <c:pt idx="22455">
                  <c:v>44856.510416666664</c:v>
                </c:pt>
                <c:pt idx="22456">
                  <c:v>44856.513888888891</c:v>
                </c:pt>
                <c:pt idx="22457">
                  <c:v>44856.517361111109</c:v>
                </c:pt>
                <c:pt idx="22458">
                  <c:v>44856.520833333336</c:v>
                </c:pt>
                <c:pt idx="22459">
                  <c:v>44856.524305555555</c:v>
                </c:pt>
                <c:pt idx="22460">
                  <c:v>44856.527777777781</c:v>
                </c:pt>
                <c:pt idx="22461">
                  <c:v>44856.53125</c:v>
                </c:pt>
                <c:pt idx="22462">
                  <c:v>44856.534722222219</c:v>
                </c:pt>
                <c:pt idx="22463">
                  <c:v>44856.538194444445</c:v>
                </c:pt>
                <c:pt idx="22464">
                  <c:v>44856.541666666664</c:v>
                </c:pt>
                <c:pt idx="22465">
                  <c:v>44856.545138888891</c:v>
                </c:pt>
                <c:pt idx="22466">
                  <c:v>44856.548611111109</c:v>
                </c:pt>
                <c:pt idx="22467">
                  <c:v>44856.552083333336</c:v>
                </c:pt>
                <c:pt idx="22468">
                  <c:v>44856.555555555555</c:v>
                </c:pt>
                <c:pt idx="22469">
                  <c:v>44856.559027777781</c:v>
                </c:pt>
                <c:pt idx="22470">
                  <c:v>44856.5625</c:v>
                </c:pt>
                <c:pt idx="22471">
                  <c:v>44856.565972222219</c:v>
                </c:pt>
                <c:pt idx="22472">
                  <c:v>44856.569444444445</c:v>
                </c:pt>
                <c:pt idx="22473">
                  <c:v>44856.572916666664</c:v>
                </c:pt>
                <c:pt idx="22474">
                  <c:v>44856.576388888891</c:v>
                </c:pt>
                <c:pt idx="22475">
                  <c:v>44856.579861111109</c:v>
                </c:pt>
                <c:pt idx="22476">
                  <c:v>44856.583333333336</c:v>
                </c:pt>
                <c:pt idx="22477">
                  <c:v>44856.586805555555</c:v>
                </c:pt>
                <c:pt idx="22478">
                  <c:v>44856.590277777781</c:v>
                </c:pt>
                <c:pt idx="22479">
                  <c:v>44856.59375</c:v>
                </c:pt>
                <c:pt idx="22480">
                  <c:v>44856.597222222219</c:v>
                </c:pt>
                <c:pt idx="22481">
                  <c:v>44856.600694444445</c:v>
                </c:pt>
                <c:pt idx="22482">
                  <c:v>44856.604166666664</c:v>
                </c:pt>
                <c:pt idx="22483">
                  <c:v>44856.607638888891</c:v>
                </c:pt>
                <c:pt idx="22484">
                  <c:v>44856.611111111109</c:v>
                </c:pt>
                <c:pt idx="22485">
                  <c:v>44856.614583333336</c:v>
                </c:pt>
                <c:pt idx="22486">
                  <c:v>44856.618055555555</c:v>
                </c:pt>
                <c:pt idx="22487">
                  <c:v>44856.621527777781</c:v>
                </c:pt>
                <c:pt idx="22488">
                  <c:v>44856.625</c:v>
                </c:pt>
                <c:pt idx="22489">
                  <c:v>44856.628472222219</c:v>
                </c:pt>
                <c:pt idx="22490">
                  <c:v>44856.631944444445</c:v>
                </c:pt>
                <c:pt idx="22491">
                  <c:v>44856.635416666664</c:v>
                </c:pt>
                <c:pt idx="22492">
                  <c:v>44856.638888888891</c:v>
                </c:pt>
                <c:pt idx="22493">
                  <c:v>44856.642361111109</c:v>
                </c:pt>
                <c:pt idx="22494">
                  <c:v>44856.645833333336</c:v>
                </c:pt>
                <c:pt idx="22495">
                  <c:v>44856.649305555555</c:v>
                </c:pt>
                <c:pt idx="22496">
                  <c:v>44856.652777777781</c:v>
                </c:pt>
                <c:pt idx="22497">
                  <c:v>44856.65625</c:v>
                </c:pt>
                <c:pt idx="22498">
                  <c:v>44856.659722222219</c:v>
                </c:pt>
                <c:pt idx="22499">
                  <c:v>44856.663194444445</c:v>
                </c:pt>
                <c:pt idx="22500">
                  <c:v>44856.666666666664</c:v>
                </c:pt>
                <c:pt idx="22501">
                  <c:v>44856.670138888891</c:v>
                </c:pt>
                <c:pt idx="22502">
                  <c:v>44856.673611111109</c:v>
                </c:pt>
                <c:pt idx="22503">
                  <c:v>44856.677083333336</c:v>
                </c:pt>
                <c:pt idx="22504">
                  <c:v>44856.680555555555</c:v>
                </c:pt>
                <c:pt idx="22505">
                  <c:v>44856.684027777781</c:v>
                </c:pt>
                <c:pt idx="22506">
                  <c:v>44856.6875</c:v>
                </c:pt>
                <c:pt idx="22507">
                  <c:v>44856.690972222219</c:v>
                </c:pt>
                <c:pt idx="22508">
                  <c:v>44856.694444444445</c:v>
                </c:pt>
                <c:pt idx="22509">
                  <c:v>44856.697916666664</c:v>
                </c:pt>
                <c:pt idx="22510">
                  <c:v>44856.701388888891</c:v>
                </c:pt>
                <c:pt idx="22511">
                  <c:v>44856.704861111109</c:v>
                </c:pt>
                <c:pt idx="22512">
                  <c:v>44856.708333333336</c:v>
                </c:pt>
                <c:pt idx="22513">
                  <c:v>44856.711805555555</c:v>
                </c:pt>
                <c:pt idx="22514">
                  <c:v>44856.715277777781</c:v>
                </c:pt>
                <c:pt idx="22515">
                  <c:v>44856.71875</c:v>
                </c:pt>
                <c:pt idx="22516">
                  <c:v>44856.722222222219</c:v>
                </c:pt>
                <c:pt idx="22517">
                  <c:v>44856.725694444445</c:v>
                </c:pt>
                <c:pt idx="22518">
                  <c:v>44856.729166666664</c:v>
                </c:pt>
                <c:pt idx="22519">
                  <c:v>44856.732638888891</c:v>
                </c:pt>
                <c:pt idx="22520">
                  <c:v>44856.736111111109</c:v>
                </c:pt>
                <c:pt idx="22521">
                  <c:v>44856.739583333336</c:v>
                </c:pt>
                <c:pt idx="22522">
                  <c:v>44856.743055555555</c:v>
                </c:pt>
                <c:pt idx="22523">
                  <c:v>44856.746527777781</c:v>
                </c:pt>
                <c:pt idx="22524">
                  <c:v>44856.75</c:v>
                </c:pt>
                <c:pt idx="22525">
                  <c:v>44856.753472222219</c:v>
                </c:pt>
                <c:pt idx="22526">
                  <c:v>44856.756944444445</c:v>
                </c:pt>
                <c:pt idx="22527">
                  <c:v>44856.760416666664</c:v>
                </c:pt>
                <c:pt idx="22528">
                  <c:v>44856.763888888891</c:v>
                </c:pt>
                <c:pt idx="22529">
                  <c:v>44856.767361111109</c:v>
                </c:pt>
                <c:pt idx="22530">
                  <c:v>44856.770833333336</c:v>
                </c:pt>
                <c:pt idx="22531">
                  <c:v>44856.774305555555</c:v>
                </c:pt>
                <c:pt idx="22532">
                  <c:v>44856.777777777781</c:v>
                </c:pt>
                <c:pt idx="22533">
                  <c:v>44856.78125</c:v>
                </c:pt>
                <c:pt idx="22534">
                  <c:v>44856.784722222219</c:v>
                </c:pt>
                <c:pt idx="22535">
                  <c:v>44856.788194444445</c:v>
                </c:pt>
                <c:pt idx="22536">
                  <c:v>44856.791666666664</c:v>
                </c:pt>
                <c:pt idx="22537">
                  <c:v>44856.795138888891</c:v>
                </c:pt>
                <c:pt idx="22538">
                  <c:v>44856.798611111109</c:v>
                </c:pt>
                <c:pt idx="22539">
                  <c:v>44856.802083333336</c:v>
                </c:pt>
                <c:pt idx="22540">
                  <c:v>44856.805555555555</c:v>
                </c:pt>
                <c:pt idx="22541">
                  <c:v>44856.809027777781</c:v>
                </c:pt>
                <c:pt idx="22542">
                  <c:v>44856.8125</c:v>
                </c:pt>
                <c:pt idx="22543">
                  <c:v>44856.815972222219</c:v>
                </c:pt>
                <c:pt idx="22544">
                  <c:v>44856.819444444445</c:v>
                </c:pt>
                <c:pt idx="22545">
                  <c:v>44856.822916666664</c:v>
                </c:pt>
                <c:pt idx="22546">
                  <c:v>44856.826388888891</c:v>
                </c:pt>
                <c:pt idx="22547">
                  <c:v>44856.829861111109</c:v>
                </c:pt>
                <c:pt idx="22548">
                  <c:v>44856.833333333336</c:v>
                </c:pt>
                <c:pt idx="22549">
                  <c:v>44856.836805555555</c:v>
                </c:pt>
                <c:pt idx="22550">
                  <c:v>44856.840277777781</c:v>
                </c:pt>
                <c:pt idx="22551">
                  <c:v>44856.84375</c:v>
                </c:pt>
                <c:pt idx="22552">
                  <c:v>44856.847222222219</c:v>
                </c:pt>
                <c:pt idx="22553">
                  <c:v>44856.850694444445</c:v>
                </c:pt>
                <c:pt idx="22554">
                  <c:v>44856.854166666664</c:v>
                </c:pt>
                <c:pt idx="22555">
                  <c:v>44856.857638888891</c:v>
                </c:pt>
                <c:pt idx="22556">
                  <c:v>44856.861111111109</c:v>
                </c:pt>
                <c:pt idx="22557">
                  <c:v>44856.864583333336</c:v>
                </c:pt>
                <c:pt idx="22558">
                  <c:v>44856.868055555555</c:v>
                </c:pt>
                <c:pt idx="22559">
                  <c:v>44856.871527777781</c:v>
                </c:pt>
                <c:pt idx="22560">
                  <c:v>44856.875</c:v>
                </c:pt>
                <c:pt idx="22561">
                  <c:v>44856.878472222219</c:v>
                </c:pt>
                <c:pt idx="22562">
                  <c:v>44856.881944444445</c:v>
                </c:pt>
                <c:pt idx="22563">
                  <c:v>44856.885416666664</c:v>
                </c:pt>
                <c:pt idx="22564">
                  <c:v>44856.888888888891</c:v>
                </c:pt>
                <c:pt idx="22565">
                  <c:v>44856.892361111109</c:v>
                </c:pt>
                <c:pt idx="22566">
                  <c:v>44856.895833333336</c:v>
                </c:pt>
                <c:pt idx="22567">
                  <c:v>44856.899305555555</c:v>
                </c:pt>
                <c:pt idx="22568">
                  <c:v>44856.902777777781</c:v>
                </c:pt>
                <c:pt idx="22569">
                  <c:v>44856.90625</c:v>
                </c:pt>
                <c:pt idx="22570">
                  <c:v>44856.909722222219</c:v>
                </c:pt>
                <c:pt idx="22571">
                  <c:v>44856.913194444445</c:v>
                </c:pt>
                <c:pt idx="22572">
                  <c:v>44856.916666666664</c:v>
                </c:pt>
                <c:pt idx="22573">
                  <c:v>44856.920138888891</c:v>
                </c:pt>
                <c:pt idx="22574">
                  <c:v>44856.923611111109</c:v>
                </c:pt>
                <c:pt idx="22575">
                  <c:v>44856.927083333336</c:v>
                </c:pt>
                <c:pt idx="22576">
                  <c:v>44856.930555555555</c:v>
                </c:pt>
                <c:pt idx="22577">
                  <c:v>44856.934027777781</c:v>
                </c:pt>
                <c:pt idx="22578">
                  <c:v>44856.9375</c:v>
                </c:pt>
                <c:pt idx="22579">
                  <c:v>44856.940972222219</c:v>
                </c:pt>
                <c:pt idx="22580">
                  <c:v>44856.944444444445</c:v>
                </c:pt>
                <c:pt idx="22581">
                  <c:v>44856.947916666664</c:v>
                </c:pt>
                <c:pt idx="22582">
                  <c:v>44856.951388888891</c:v>
                </c:pt>
                <c:pt idx="22583">
                  <c:v>44856.954861111109</c:v>
                </c:pt>
                <c:pt idx="22584">
                  <c:v>44856.958333333336</c:v>
                </c:pt>
                <c:pt idx="22585">
                  <c:v>44856.961805555555</c:v>
                </c:pt>
                <c:pt idx="22586">
                  <c:v>44856.965277777781</c:v>
                </c:pt>
                <c:pt idx="22587">
                  <c:v>44856.96875</c:v>
                </c:pt>
                <c:pt idx="22588">
                  <c:v>44856.972222222219</c:v>
                </c:pt>
                <c:pt idx="22589">
                  <c:v>44856.975694444445</c:v>
                </c:pt>
                <c:pt idx="22590">
                  <c:v>44856.979166666664</c:v>
                </c:pt>
                <c:pt idx="22591">
                  <c:v>44856.982638888891</c:v>
                </c:pt>
                <c:pt idx="22592">
                  <c:v>44856.986111111109</c:v>
                </c:pt>
                <c:pt idx="22593">
                  <c:v>44856.989583333336</c:v>
                </c:pt>
                <c:pt idx="22594">
                  <c:v>44856.993055555555</c:v>
                </c:pt>
                <c:pt idx="22595">
                  <c:v>44856.996527777781</c:v>
                </c:pt>
                <c:pt idx="22596">
                  <c:v>44857</c:v>
                </c:pt>
                <c:pt idx="22597">
                  <c:v>44857.003472222219</c:v>
                </c:pt>
                <c:pt idx="22598">
                  <c:v>44857.006944444445</c:v>
                </c:pt>
                <c:pt idx="22599">
                  <c:v>44857.010416666664</c:v>
                </c:pt>
                <c:pt idx="22600">
                  <c:v>44857.013888888891</c:v>
                </c:pt>
                <c:pt idx="22601">
                  <c:v>44857.017361111109</c:v>
                </c:pt>
                <c:pt idx="22602">
                  <c:v>44857.020833333336</c:v>
                </c:pt>
                <c:pt idx="22603">
                  <c:v>44857.024305555555</c:v>
                </c:pt>
                <c:pt idx="22604">
                  <c:v>44857.027777777781</c:v>
                </c:pt>
                <c:pt idx="22605">
                  <c:v>44857.03125</c:v>
                </c:pt>
                <c:pt idx="22606">
                  <c:v>44857.034722222219</c:v>
                </c:pt>
                <c:pt idx="22607">
                  <c:v>44857.038194444445</c:v>
                </c:pt>
                <c:pt idx="22608">
                  <c:v>44857.041666666664</c:v>
                </c:pt>
                <c:pt idx="22609">
                  <c:v>44857.045138888891</c:v>
                </c:pt>
                <c:pt idx="22610">
                  <c:v>44857.048611111109</c:v>
                </c:pt>
                <c:pt idx="22611">
                  <c:v>44857.052083333336</c:v>
                </c:pt>
                <c:pt idx="22612">
                  <c:v>44857.055555555555</c:v>
                </c:pt>
                <c:pt idx="22613">
                  <c:v>44857.059027777781</c:v>
                </c:pt>
                <c:pt idx="22614">
                  <c:v>44857.0625</c:v>
                </c:pt>
                <c:pt idx="22615">
                  <c:v>44857.065972222219</c:v>
                </c:pt>
                <c:pt idx="22616">
                  <c:v>44857.069444444445</c:v>
                </c:pt>
                <c:pt idx="22617">
                  <c:v>44857.072916666664</c:v>
                </c:pt>
                <c:pt idx="22618">
                  <c:v>44857.076388888891</c:v>
                </c:pt>
                <c:pt idx="22619">
                  <c:v>44857.079861111109</c:v>
                </c:pt>
                <c:pt idx="22620">
                  <c:v>44857.083333333336</c:v>
                </c:pt>
                <c:pt idx="22621">
                  <c:v>44857.086805555555</c:v>
                </c:pt>
                <c:pt idx="22622">
                  <c:v>44857.090277777781</c:v>
                </c:pt>
                <c:pt idx="22623">
                  <c:v>44857.09375</c:v>
                </c:pt>
                <c:pt idx="22624">
                  <c:v>44857.097222222219</c:v>
                </c:pt>
                <c:pt idx="22625">
                  <c:v>44857.100694444445</c:v>
                </c:pt>
                <c:pt idx="22626">
                  <c:v>44857.104166666664</c:v>
                </c:pt>
                <c:pt idx="22627">
                  <c:v>44857.107638888891</c:v>
                </c:pt>
                <c:pt idx="22628">
                  <c:v>44857.111111111109</c:v>
                </c:pt>
                <c:pt idx="22629">
                  <c:v>44857.114583333336</c:v>
                </c:pt>
                <c:pt idx="22630">
                  <c:v>44857.118055555555</c:v>
                </c:pt>
                <c:pt idx="22631">
                  <c:v>44857.121527777781</c:v>
                </c:pt>
                <c:pt idx="22632">
                  <c:v>44857.125</c:v>
                </c:pt>
                <c:pt idx="22633">
                  <c:v>44857.128472222219</c:v>
                </c:pt>
                <c:pt idx="22634">
                  <c:v>44857.131944444445</c:v>
                </c:pt>
                <c:pt idx="22635">
                  <c:v>44857.135416666664</c:v>
                </c:pt>
                <c:pt idx="22636">
                  <c:v>44857.138888888891</c:v>
                </c:pt>
                <c:pt idx="22637">
                  <c:v>44857.142361111109</c:v>
                </c:pt>
                <c:pt idx="22638">
                  <c:v>44857.145833333336</c:v>
                </c:pt>
                <c:pt idx="22639">
                  <c:v>44857.149305555555</c:v>
                </c:pt>
                <c:pt idx="22640">
                  <c:v>44857.152777777781</c:v>
                </c:pt>
                <c:pt idx="22641">
                  <c:v>44857.15625</c:v>
                </c:pt>
                <c:pt idx="22642">
                  <c:v>44857.159722222219</c:v>
                </c:pt>
                <c:pt idx="22643">
                  <c:v>44857.163194444445</c:v>
                </c:pt>
                <c:pt idx="22644">
                  <c:v>44857.166666666664</c:v>
                </c:pt>
                <c:pt idx="22645">
                  <c:v>44857.170138888891</c:v>
                </c:pt>
                <c:pt idx="22646">
                  <c:v>44857.173611111109</c:v>
                </c:pt>
                <c:pt idx="22647">
                  <c:v>44857.177083333336</c:v>
                </c:pt>
                <c:pt idx="22648">
                  <c:v>44857.180555555555</c:v>
                </c:pt>
                <c:pt idx="22649">
                  <c:v>44857.184027777781</c:v>
                </c:pt>
                <c:pt idx="22650">
                  <c:v>44857.1875</c:v>
                </c:pt>
                <c:pt idx="22651">
                  <c:v>44857.190972222219</c:v>
                </c:pt>
                <c:pt idx="22652">
                  <c:v>44857.194444444445</c:v>
                </c:pt>
                <c:pt idx="22653">
                  <c:v>44857.197916666664</c:v>
                </c:pt>
                <c:pt idx="22654">
                  <c:v>44857.201388888891</c:v>
                </c:pt>
                <c:pt idx="22655">
                  <c:v>44857.204861111109</c:v>
                </c:pt>
                <c:pt idx="22656">
                  <c:v>44857.208333333336</c:v>
                </c:pt>
                <c:pt idx="22657">
                  <c:v>44857.211805555555</c:v>
                </c:pt>
                <c:pt idx="22658">
                  <c:v>44857.215277777781</c:v>
                </c:pt>
                <c:pt idx="22659">
                  <c:v>44857.21875</c:v>
                </c:pt>
                <c:pt idx="22660">
                  <c:v>44857.222222222219</c:v>
                </c:pt>
                <c:pt idx="22661">
                  <c:v>44857.225694444445</c:v>
                </c:pt>
                <c:pt idx="22662">
                  <c:v>44857.229166666664</c:v>
                </c:pt>
                <c:pt idx="22663">
                  <c:v>44857.232638888891</c:v>
                </c:pt>
                <c:pt idx="22664">
                  <c:v>44857.236111111109</c:v>
                </c:pt>
                <c:pt idx="22665">
                  <c:v>44857.239583333336</c:v>
                </c:pt>
                <c:pt idx="22666">
                  <c:v>44857.243055555555</c:v>
                </c:pt>
                <c:pt idx="22667">
                  <c:v>44857.246527777781</c:v>
                </c:pt>
                <c:pt idx="22668">
                  <c:v>44857.25</c:v>
                </c:pt>
                <c:pt idx="22669">
                  <c:v>44857.253472222219</c:v>
                </c:pt>
                <c:pt idx="22670">
                  <c:v>44857.256944444445</c:v>
                </c:pt>
                <c:pt idx="22671">
                  <c:v>44857.260416666664</c:v>
                </c:pt>
                <c:pt idx="22672">
                  <c:v>44857.263888888891</c:v>
                </c:pt>
                <c:pt idx="22673">
                  <c:v>44857.267361111109</c:v>
                </c:pt>
                <c:pt idx="22674">
                  <c:v>44857.270833333336</c:v>
                </c:pt>
                <c:pt idx="22675">
                  <c:v>44857.274305555555</c:v>
                </c:pt>
                <c:pt idx="22676">
                  <c:v>44857.277777777781</c:v>
                </c:pt>
                <c:pt idx="22677">
                  <c:v>44857.28125</c:v>
                </c:pt>
                <c:pt idx="22678">
                  <c:v>44857.284722222219</c:v>
                </c:pt>
                <c:pt idx="22679">
                  <c:v>44857.288194444445</c:v>
                </c:pt>
                <c:pt idx="22680">
                  <c:v>44857.291666666664</c:v>
                </c:pt>
                <c:pt idx="22681">
                  <c:v>44857.295138888891</c:v>
                </c:pt>
                <c:pt idx="22682">
                  <c:v>44857.298611111109</c:v>
                </c:pt>
                <c:pt idx="22683">
                  <c:v>44857.302083333336</c:v>
                </c:pt>
                <c:pt idx="22684">
                  <c:v>44857.305555555555</c:v>
                </c:pt>
                <c:pt idx="22685">
                  <c:v>44857.309027777781</c:v>
                </c:pt>
                <c:pt idx="22686">
                  <c:v>44857.3125</c:v>
                </c:pt>
                <c:pt idx="22687">
                  <c:v>44857.315972222219</c:v>
                </c:pt>
                <c:pt idx="22688">
                  <c:v>44857.319444444445</c:v>
                </c:pt>
                <c:pt idx="22689">
                  <c:v>44857.322916666664</c:v>
                </c:pt>
                <c:pt idx="22690">
                  <c:v>44857.326388888891</c:v>
                </c:pt>
                <c:pt idx="22691">
                  <c:v>44857.329861111109</c:v>
                </c:pt>
                <c:pt idx="22692">
                  <c:v>44857.333333333336</c:v>
                </c:pt>
                <c:pt idx="22693">
                  <c:v>44857.336805555555</c:v>
                </c:pt>
                <c:pt idx="22694">
                  <c:v>44857.340277777781</c:v>
                </c:pt>
                <c:pt idx="22695">
                  <c:v>44857.34375</c:v>
                </c:pt>
                <c:pt idx="22696">
                  <c:v>44857.347222222219</c:v>
                </c:pt>
                <c:pt idx="22697">
                  <c:v>44857.350694444445</c:v>
                </c:pt>
                <c:pt idx="22698">
                  <c:v>44857.354166666664</c:v>
                </c:pt>
                <c:pt idx="22699">
                  <c:v>44857.357638888891</c:v>
                </c:pt>
                <c:pt idx="22700">
                  <c:v>44857.361111111109</c:v>
                </c:pt>
                <c:pt idx="22701">
                  <c:v>44857.364583333336</c:v>
                </c:pt>
                <c:pt idx="22702">
                  <c:v>44857.368055555555</c:v>
                </c:pt>
                <c:pt idx="22703">
                  <c:v>44857.371527777781</c:v>
                </c:pt>
                <c:pt idx="22704">
                  <c:v>44857.375</c:v>
                </c:pt>
                <c:pt idx="22705">
                  <c:v>44857.378472222219</c:v>
                </c:pt>
                <c:pt idx="22706">
                  <c:v>44857.381944444445</c:v>
                </c:pt>
                <c:pt idx="22707">
                  <c:v>44857.385416666664</c:v>
                </c:pt>
                <c:pt idx="22708">
                  <c:v>44857.388888888891</c:v>
                </c:pt>
                <c:pt idx="22709">
                  <c:v>44857.392361111109</c:v>
                </c:pt>
                <c:pt idx="22710">
                  <c:v>44857.395833333336</c:v>
                </c:pt>
                <c:pt idx="22711">
                  <c:v>44857.399305555555</c:v>
                </c:pt>
                <c:pt idx="22712">
                  <c:v>44857.402777777781</c:v>
                </c:pt>
                <c:pt idx="22713">
                  <c:v>44857.40625</c:v>
                </c:pt>
                <c:pt idx="22714">
                  <c:v>44857.409722222219</c:v>
                </c:pt>
                <c:pt idx="22715">
                  <c:v>44857.413194444445</c:v>
                </c:pt>
                <c:pt idx="22716">
                  <c:v>44857.416666666664</c:v>
                </c:pt>
                <c:pt idx="22717">
                  <c:v>44857.420138888891</c:v>
                </c:pt>
                <c:pt idx="22718">
                  <c:v>44857.423611111109</c:v>
                </c:pt>
                <c:pt idx="22719">
                  <c:v>44857.427083333336</c:v>
                </c:pt>
                <c:pt idx="22720">
                  <c:v>44857.430555555555</c:v>
                </c:pt>
                <c:pt idx="22721">
                  <c:v>44857.434027777781</c:v>
                </c:pt>
                <c:pt idx="22722">
                  <c:v>44857.4375</c:v>
                </c:pt>
                <c:pt idx="22723">
                  <c:v>44857.440972222219</c:v>
                </c:pt>
                <c:pt idx="22724">
                  <c:v>44857.444444444445</c:v>
                </c:pt>
                <c:pt idx="22725">
                  <c:v>44857.447916666664</c:v>
                </c:pt>
                <c:pt idx="22726">
                  <c:v>44857.451388888891</c:v>
                </c:pt>
                <c:pt idx="22727">
                  <c:v>44857.454861111109</c:v>
                </c:pt>
                <c:pt idx="22728">
                  <c:v>44857.458333333336</c:v>
                </c:pt>
                <c:pt idx="22729">
                  <c:v>44857.461805555555</c:v>
                </c:pt>
                <c:pt idx="22730">
                  <c:v>44857.465277777781</c:v>
                </c:pt>
                <c:pt idx="22731">
                  <c:v>44857.46875</c:v>
                </c:pt>
                <c:pt idx="22732">
                  <c:v>44857.472222222219</c:v>
                </c:pt>
                <c:pt idx="22733">
                  <c:v>44857.475694444445</c:v>
                </c:pt>
                <c:pt idx="22734">
                  <c:v>44857.479166666664</c:v>
                </c:pt>
                <c:pt idx="22735">
                  <c:v>44857.482638888891</c:v>
                </c:pt>
                <c:pt idx="22736">
                  <c:v>44857.486111111109</c:v>
                </c:pt>
                <c:pt idx="22737">
                  <c:v>44857.489583333336</c:v>
                </c:pt>
                <c:pt idx="22738">
                  <c:v>44857.493055555555</c:v>
                </c:pt>
                <c:pt idx="22739">
                  <c:v>44857.496527777781</c:v>
                </c:pt>
                <c:pt idx="22740">
                  <c:v>44857.5</c:v>
                </c:pt>
                <c:pt idx="22741">
                  <c:v>44857.503472222219</c:v>
                </c:pt>
                <c:pt idx="22742">
                  <c:v>44857.506944444445</c:v>
                </c:pt>
                <c:pt idx="22743">
                  <c:v>44857.510416666664</c:v>
                </c:pt>
                <c:pt idx="22744">
                  <c:v>44857.513888888891</c:v>
                </c:pt>
                <c:pt idx="22745">
                  <c:v>44857.517361111109</c:v>
                </c:pt>
                <c:pt idx="22746">
                  <c:v>44857.520833333336</c:v>
                </c:pt>
                <c:pt idx="22747">
                  <c:v>44857.524305555555</c:v>
                </c:pt>
                <c:pt idx="22748">
                  <c:v>44857.527777777781</c:v>
                </c:pt>
                <c:pt idx="22749">
                  <c:v>44857.53125</c:v>
                </c:pt>
                <c:pt idx="22750">
                  <c:v>44857.534722222219</c:v>
                </c:pt>
                <c:pt idx="22751">
                  <c:v>44857.538194444445</c:v>
                </c:pt>
                <c:pt idx="22752">
                  <c:v>44857.541666666664</c:v>
                </c:pt>
                <c:pt idx="22753">
                  <c:v>44857.545138888891</c:v>
                </c:pt>
                <c:pt idx="22754">
                  <c:v>44857.548611111109</c:v>
                </c:pt>
                <c:pt idx="22755">
                  <c:v>44857.552083333336</c:v>
                </c:pt>
                <c:pt idx="22756">
                  <c:v>44857.555555555555</c:v>
                </c:pt>
                <c:pt idx="22757">
                  <c:v>44857.559027777781</c:v>
                </c:pt>
                <c:pt idx="22758">
                  <c:v>44857.5625</c:v>
                </c:pt>
                <c:pt idx="22759">
                  <c:v>44857.565972222219</c:v>
                </c:pt>
                <c:pt idx="22760">
                  <c:v>44857.569444444445</c:v>
                </c:pt>
                <c:pt idx="22761">
                  <c:v>44857.572916666664</c:v>
                </c:pt>
                <c:pt idx="22762">
                  <c:v>44857.576388888891</c:v>
                </c:pt>
                <c:pt idx="22763">
                  <c:v>44857.579861111109</c:v>
                </c:pt>
                <c:pt idx="22764">
                  <c:v>44857.583333333336</c:v>
                </c:pt>
                <c:pt idx="22765">
                  <c:v>44857.586805555555</c:v>
                </c:pt>
                <c:pt idx="22766">
                  <c:v>44857.590277777781</c:v>
                </c:pt>
                <c:pt idx="22767">
                  <c:v>44857.59375</c:v>
                </c:pt>
                <c:pt idx="22768">
                  <c:v>44857.597222222219</c:v>
                </c:pt>
                <c:pt idx="22769">
                  <c:v>44857.600694444445</c:v>
                </c:pt>
                <c:pt idx="22770">
                  <c:v>44857.604166666664</c:v>
                </c:pt>
                <c:pt idx="22771">
                  <c:v>44857.607638888891</c:v>
                </c:pt>
                <c:pt idx="22772">
                  <c:v>44857.611111111109</c:v>
                </c:pt>
                <c:pt idx="22773">
                  <c:v>44857.614583333336</c:v>
                </c:pt>
                <c:pt idx="22774">
                  <c:v>44857.618055555555</c:v>
                </c:pt>
                <c:pt idx="22775">
                  <c:v>44857.621527777781</c:v>
                </c:pt>
                <c:pt idx="22776">
                  <c:v>44857.625</c:v>
                </c:pt>
                <c:pt idx="22777">
                  <c:v>44857.628472222219</c:v>
                </c:pt>
                <c:pt idx="22778">
                  <c:v>44857.631944444445</c:v>
                </c:pt>
                <c:pt idx="22779">
                  <c:v>44857.635416666664</c:v>
                </c:pt>
                <c:pt idx="22780">
                  <c:v>44857.638888888891</c:v>
                </c:pt>
                <c:pt idx="22781">
                  <c:v>44857.642361111109</c:v>
                </c:pt>
                <c:pt idx="22782">
                  <c:v>44857.645833333336</c:v>
                </c:pt>
                <c:pt idx="22783">
                  <c:v>44857.649305555555</c:v>
                </c:pt>
                <c:pt idx="22784">
                  <c:v>44857.652777777781</c:v>
                </c:pt>
                <c:pt idx="22785">
                  <c:v>44857.65625</c:v>
                </c:pt>
                <c:pt idx="22786">
                  <c:v>44857.659722222219</c:v>
                </c:pt>
                <c:pt idx="22787">
                  <c:v>44857.663194444445</c:v>
                </c:pt>
                <c:pt idx="22788">
                  <c:v>44857.666666666664</c:v>
                </c:pt>
                <c:pt idx="22789">
                  <c:v>44857.670138888891</c:v>
                </c:pt>
                <c:pt idx="22790">
                  <c:v>44857.673611111109</c:v>
                </c:pt>
                <c:pt idx="22791">
                  <c:v>44857.677083333336</c:v>
                </c:pt>
                <c:pt idx="22792">
                  <c:v>44857.680555555555</c:v>
                </c:pt>
                <c:pt idx="22793">
                  <c:v>44857.684027777781</c:v>
                </c:pt>
                <c:pt idx="22794">
                  <c:v>44857.6875</c:v>
                </c:pt>
                <c:pt idx="22795">
                  <c:v>44857.690972222219</c:v>
                </c:pt>
                <c:pt idx="22796">
                  <c:v>44857.694444444445</c:v>
                </c:pt>
                <c:pt idx="22797">
                  <c:v>44857.697916666664</c:v>
                </c:pt>
                <c:pt idx="22798">
                  <c:v>44857.701388888891</c:v>
                </c:pt>
                <c:pt idx="22799">
                  <c:v>44857.704861111109</c:v>
                </c:pt>
                <c:pt idx="22800">
                  <c:v>44857.708333333336</c:v>
                </c:pt>
                <c:pt idx="22801">
                  <c:v>44857.711805555555</c:v>
                </c:pt>
                <c:pt idx="22802">
                  <c:v>44857.715277777781</c:v>
                </c:pt>
                <c:pt idx="22803">
                  <c:v>44857.71875</c:v>
                </c:pt>
                <c:pt idx="22804">
                  <c:v>44857.722222222219</c:v>
                </c:pt>
                <c:pt idx="22805">
                  <c:v>44857.725694444445</c:v>
                </c:pt>
                <c:pt idx="22806">
                  <c:v>44857.729166666664</c:v>
                </c:pt>
                <c:pt idx="22807">
                  <c:v>44857.732638888891</c:v>
                </c:pt>
                <c:pt idx="22808">
                  <c:v>44857.736111111109</c:v>
                </c:pt>
                <c:pt idx="22809">
                  <c:v>44857.739583333336</c:v>
                </c:pt>
                <c:pt idx="22810">
                  <c:v>44857.743055555555</c:v>
                </c:pt>
                <c:pt idx="22811">
                  <c:v>44857.746527777781</c:v>
                </c:pt>
                <c:pt idx="22812">
                  <c:v>44857.75</c:v>
                </c:pt>
                <c:pt idx="22813">
                  <c:v>44857.753472222219</c:v>
                </c:pt>
                <c:pt idx="22814">
                  <c:v>44857.756944444445</c:v>
                </c:pt>
                <c:pt idx="22815">
                  <c:v>44857.760416666664</c:v>
                </c:pt>
                <c:pt idx="22816">
                  <c:v>44857.763888888891</c:v>
                </c:pt>
                <c:pt idx="22817">
                  <c:v>44857.767361111109</c:v>
                </c:pt>
                <c:pt idx="22818">
                  <c:v>44857.770833333336</c:v>
                </c:pt>
                <c:pt idx="22819">
                  <c:v>44857.774305555555</c:v>
                </c:pt>
                <c:pt idx="22820">
                  <c:v>44857.777777777781</c:v>
                </c:pt>
                <c:pt idx="22821">
                  <c:v>44857.78125</c:v>
                </c:pt>
                <c:pt idx="22822">
                  <c:v>44857.784722222219</c:v>
                </c:pt>
                <c:pt idx="22823">
                  <c:v>44857.788194444445</c:v>
                </c:pt>
                <c:pt idx="22824">
                  <c:v>44857.791666666664</c:v>
                </c:pt>
                <c:pt idx="22825">
                  <c:v>44857.795138888891</c:v>
                </c:pt>
                <c:pt idx="22826">
                  <c:v>44857.798611111109</c:v>
                </c:pt>
                <c:pt idx="22827">
                  <c:v>44857.802083333336</c:v>
                </c:pt>
                <c:pt idx="22828">
                  <c:v>44857.805555555555</c:v>
                </c:pt>
                <c:pt idx="22829">
                  <c:v>44857.809027777781</c:v>
                </c:pt>
                <c:pt idx="22830">
                  <c:v>44857.8125</c:v>
                </c:pt>
                <c:pt idx="22831">
                  <c:v>44857.815972222219</c:v>
                </c:pt>
                <c:pt idx="22832">
                  <c:v>44857.819444444445</c:v>
                </c:pt>
                <c:pt idx="22833">
                  <c:v>44857.822916666664</c:v>
                </c:pt>
                <c:pt idx="22834">
                  <c:v>44857.826388888891</c:v>
                </c:pt>
                <c:pt idx="22835">
                  <c:v>44857.829861111109</c:v>
                </c:pt>
                <c:pt idx="22836">
                  <c:v>44857.833333333336</c:v>
                </c:pt>
                <c:pt idx="22837">
                  <c:v>44857.836805555555</c:v>
                </c:pt>
                <c:pt idx="22838">
                  <c:v>44857.840277777781</c:v>
                </c:pt>
                <c:pt idx="22839">
                  <c:v>44857.84375</c:v>
                </c:pt>
                <c:pt idx="22840">
                  <c:v>44857.847222222219</c:v>
                </c:pt>
                <c:pt idx="22841">
                  <c:v>44857.850694444445</c:v>
                </c:pt>
                <c:pt idx="22842">
                  <c:v>44857.854166666664</c:v>
                </c:pt>
                <c:pt idx="22843">
                  <c:v>44857.857638888891</c:v>
                </c:pt>
                <c:pt idx="22844">
                  <c:v>44857.861111111109</c:v>
                </c:pt>
                <c:pt idx="22845">
                  <c:v>44857.864583333336</c:v>
                </c:pt>
                <c:pt idx="22846">
                  <c:v>44857.868055555555</c:v>
                </c:pt>
                <c:pt idx="22847">
                  <c:v>44857.871527777781</c:v>
                </c:pt>
                <c:pt idx="22848">
                  <c:v>44857.875</c:v>
                </c:pt>
                <c:pt idx="22849">
                  <c:v>44857.878472222219</c:v>
                </c:pt>
                <c:pt idx="22850">
                  <c:v>44857.881944444445</c:v>
                </c:pt>
                <c:pt idx="22851">
                  <c:v>44857.885416666664</c:v>
                </c:pt>
                <c:pt idx="22852">
                  <c:v>44857.888888888891</c:v>
                </c:pt>
                <c:pt idx="22853">
                  <c:v>44857.892361111109</c:v>
                </c:pt>
                <c:pt idx="22854">
                  <c:v>44857.895833333336</c:v>
                </c:pt>
                <c:pt idx="22855">
                  <c:v>44857.899305555555</c:v>
                </c:pt>
                <c:pt idx="22856">
                  <c:v>44857.902777777781</c:v>
                </c:pt>
                <c:pt idx="22857">
                  <c:v>44857.90625</c:v>
                </c:pt>
                <c:pt idx="22858">
                  <c:v>44857.909722222219</c:v>
                </c:pt>
                <c:pt idx="22859">
                  <c:v>44857.913194444445</c:v>
                </c:pt>
                <c:pt idx="22860">
                  <c:v>44857.916666666664</c:v>
                </c:pt>
                <c:pt idx="22861">
                  <c:v>44857.920138888891</c:v>
                </c:pt>
                <c:pt idx="22862">
                  <c:v>44857.923611111109</c:v>
                </c:pt>
                <c:pt idx="22863">
                  <c:v>44857.927083333336</c:v>
                </c:pt>
                <c:pt idx="22864">
                  <c:v>44857.930555555555</c:v>
                </c:pt>
                <c:pt idx="22865">
                  <c:v>44857.934027777781</c:v>
                </c:pt>
                <c:pt idx="22866">
                  <c:v>44857.9375</c:v>
                </c:pt>
                <c:pt idx="22867">
                  <c:v>44857.940972222219</c:v>
                </c:pt>
                <c:pt idx="22868">
                  <c:v>44857.944444444445</c:v>
                </c:pt>
                <c:pt idx="22869">
                  <c:v>44857.947916666664</c:v>
                </c:pt>
                <c:pt idx="22870">
                  <c:v>44857.951388888891</c:v>
                </c:pt>
                <c:pt idx="22871">
                  <c:v>44857.954861111109</c:v>
                </c:pt>
                <c:pt idx="22872">
                  <c:v>44857.958333333336</c:v>
                </c:pt>
                <c:pt idx="22873">
                  <c:v>44857.961805555555</c:v>
                </c:pt>
                <c:pt idx="22874">
                  <c:v>44857.965277777781</c:v>
                </c:pt>
                <c:pt idx="22875">
                  <c:v>44857.96875</c:v>
                </c:pt>
                <c:pt idx="22876">
                  <c:v>44857.972222222219</c:v>
                </c:pt>
                <c:pt idx="22877">
                  <c:v>44857.975694444445</c:v>
                </c:pt>
                <c:pt idx="22878">
                  <c:v>44857.979166666664</c:v>
                </c:pt>
                <c:pt idx="22879">
                  <c:v>44857.982638888891</c:v>
                </c:pt>
                <c:pt idx="22880">
                  <c:v>44857.986111111109</c:v>
                </c:pt>
                <c:pt idx="22881">
                  <c:v>44857.989583333336</c:v>
                </c:pt>
                <c:pt idx="22882">
                  <c:v>44857.993055555555</c:v>
                </c:pt>
                <c:pt idx="22883">
                  <c:v>44857.996527777781</c:v>
                </c:pt>
                <c:pt idx="22884">
                  <c:v>44858</c:v>
                </c:pt>
                <c:pt idx="22885">
                  <c:v>44858.003472222219</c:v>
                </c:pt>
                <c:pt idx="22886">
                  <c:v>44858.006944444445</c:v>
                </c:pt>
                <c:pt idx="22887">
                  <c:v>44858.010416666664</c:v>
                </c:pt>
                <c:pt idx="22888">
                  <c:v>44858.013888888891</c:v>
                </c:pt>
                <c:pt idx="22889">
                  <c:v>44858.017361111109</c:v>
                </c:pt>
                <c:pt idx="22890">
                  <c:v>44858.020833333336</c:v>
                </c:pt>
                <c:pt idx="22891">
                  <c:v>44858.024305555555</c:v>
                </c:pt>
                <c:pt idx="22892">
                  <c:v>44858.027777777781</c:v>
                </c:pt>
                <c:pt idx="22893">
                  <c:v>44858.03125</c:v>
                </c:pt>
                <c:pt idx="22894">
                  <c:v>44858.034722222219</c:v>
                </c:pt>
                <c:pt idx="22895">
                  <c:v>44858.038194444445</c:v>
                </c:pt>
                <c:pt idx="22896">
                  <c:v>44858.041666666664</c:v>
                </c:pt>
                <c:pt idx="22897">
                  <c:v>44858.045138888891</c:v>
                </c:pt>
                <c:pt idx="22898">
                  <c:v>44858.048611111109</c:v>
                </c:pt>
                <c:pt idx="22899">
                  <c:v>44858.052083333336</c:v>
                </c:pt>
                <c:pt idx="22900">
                  <c:v>44858.055555555555</c:v>
                </c:pt>
                <c:pt idx="22901">
                  <c:v>44858.059027777781</c:v>
                </c:pt>
                <c:pt idx="22902">
                  <c:v>44858.0625</c:v>
                </c:pt>
                <c:pt idx="22903">
                  <c:v>44858.065972222219</c:v>
                </c:pt>
                <c:pt idx="22904">
                  <c:v>44858.069444444445</c:v>
                </c:pt>
                <c:pt idx="22905">
                  <c:v>44858.072916666664</c:v>
                </c:pt>
                <c:pt idx="22906">
                  <c:v>44858.076388888891</c:v>
                </c:pt>
                <c:pt idx="22907">
                  <c:v>44858.079861111109</c:v>
                </c:pt>
                <c:pt idx="22908">
                  <c:v>44858.083333333336</c:v>
                </c:pt>
                <c:pt idx="22909">
                  <c:v>44858.086805555555</c:v>
                </c:pt>
                <c:pt idx="22910">
                  <c:v>44858.090277777781</c:v>
                </c:pt>
                <c:pt idx="22911">
                  <c:v>44858.09375</c:v>
                </c:pt>
                <c:pt idx="22912">
                  <c:v>44858.097222222219</c:v>
                </c:pt>
                <c:pt idx="22913">
                  <c:v>44858.100694444445</c:v>
                </c:pt>
                <c:pt idx="22914">
                  <c:v>44858.104166666664</c:v>
                </c:pt>
                <c:pt idx="22915">
                  <c:v>44858.107638888891</c:v>
                </c:pt>
                <c:pt idx="22916">
                  <c:v>44858.111111111109</c:v>
                </c:pt>
                <c:pt idx="22917">
                  <c:v>44858.114583333336</c:v>
                </c:pt>
                <c:pt idx="22918">
                  <c:v>44858.118055555555</c:v>
                </c:pt>
                <c:pt idx="22919">
                  <c:v>44858.121527777781</c:v>
                </c:pt>
                <c:pt idx="22920">
                  <c:v>44858.125</c:v>
                </c:pt>
                <c:pt idx="22921">
                  <c:v>44858.128472222219</c:v>
                </c:pt>
                <c:pt idx="22922">
                  <c:v>44858.131944444445</c:v>
                </c:pt>
                <c:pt idx="22923">
                  <c:v>44858.135416666664</c:v>
                </c:pt>
                <c:pt idx="22924">
                  <c:v>44858.138888888891</c:v>
                </c:pt>
                <c:pt idx="22925">
                  <c:v>44858.142361111109</c:v>
                </c:pt>
                <c:pt idx="22926">
                  <c:v>44858.145833333336</c:v>
                </c:pt>
                <c:pt idx="22927">
                  <c:v>44858.149305555555</c:v>
                </c:pt>
                <c:pt idx="22928">
                  <c:v>44858.152777777781</c:v>
                </c:pt>
                <c:pt idx="22929">
                  <c:v>44858.15625</c:v>
                </c:pt>
                <c:pt idx="22930">
                  <c:v>44858.159722222219</c:v>
                </c:pt>
                <c:pt idx="22931">
                  <c:v>44858.163194444445</c:v>
                </c:pt>
                <c:pt idx="22932">
                  <c:v>44858.166666666664</c:v>
                </c:pt>
                <c:pt idx="22933">
                  <c:v>44858.170138888891</c:v>
                </c:pt>
                <c:pt idx="22934">
                  <c:v>44858.173611111109</c:v>
                </c:pt>
                <c:pt idx="22935">
                  <c:v>44858.177083333336</c:v>
                </c:pt>
                <c:pt idx="22936">
                  <c:v>44858.180555555555</c:v>
                </c:pt>
                <c:pt idx="22937">
                  <c:v>44858.184027777781</c:v>
                </c:pt>
                <c:pt idx="22938">
                  <c:v>44858.1875</c:v>
                </c:pt>
                <c:pt idx="22939">
                  <c:v>44858.190972222219</c:v>
                </c:pt>
                <c:pt idx="22940">
                  <c:v>44858.194444444445</c:v>
                </c:pt>
                <c:pt idx="22941">
                  <c:v>44858.197916666664</c:v>
                </c:pt>
                <c:pt idx="22942">
                  <c:v>44858.201388888891</c:v>
                </c:pt>
                <c:pt idx="22943">
                  <c:v>44858.204861111109</c:v>
                </c:pt>
                <c:pt idx="22944">
                  <c:v>44858.208333333336</c:v>
                </c:pt>
                <c:pt idx="22945">
                  <c:v>44858.211805555555</c:v>
                </c:pt>
                <c:pt idx="22946">
                  <c:v>44858.215277777781</c:v>
                </c:pt>
                <c:pt idx="22947">
                  <c:v>44858.21875</c:v>
                </c:pt>
                <c:pt idx="22948">
                  <c:v>44858.222222222219</c:v>
                </c:pt>
                <c:pt idx="22949">
                  <c:v>44858.225694444445</c:v>
                </c:pt>
                <c:pt idx="22950">
                  <c:v>44858.229166666664</c:v>
                </c:pt>
                <c:pt idx="22951">
                  <c:v>44858.232638888891</c:v>
                </c:pt>
                <c:pt idx="22952">
                  <c:v>44858.236111111109</c:v>
                </c:pt>
                <c:pt idx="22953">
                  <c:v>44858.239583333336</c:v>
                </c:pt>
                <c:pt idx="22954">
                  <c:v>44858.243055555555</c:v>
                </c:pt>
                <c:pt idx="22955">
                  <c:v>44858.246527777781</c:v>
                </c:pt>
                <c:pt idx="22956">
                  <c:v>44858.25</c:v>
                </c:pt>
                <c:pt idx="22957">
                  <c:v>44858.253472222219</c:v>
                </c:pt>
                <c:pt idx="22958">
                  <c:v>44858.256944444445</c:v>
                </c:pt>
                <c:pt idx="22959">
                  <c:v>44858.260416666664</c:v>
                </c:pt>
                <c:pt idx="22960">
                  <c:v>44858.263888888891</c:v>
                </c:pt>
                <c:pt idx="22961">
                  <c:v>44858.267361111109</c:v>
                </c:pt>
                <c:pt idx="22962">
                  <c:v>44858.270833333336</c:v>
                </c:pt>
                <c:pt idx="22963">
                  <c:v>44858.274305555555</c:v>
                </c:pt>
                <c:pt idx="22964">
                  <c:v>44858.277777777781</c:v>
                </c:pt>
                <c:pt idx="22965">
                  <c:v>44858.28125</c:v>
                </c:pt>
                <c:pt idx="22966">
                  <c:v>44858.284722222219</c:v>
                </c:pt>
                <c:pt idx="22967">
                  <c:v>44858.288194444445</c:v>
                </c:pt>
                <c:pt idx="22968">
                  <c:v>44858.291666666664</c:v>
                </c:pt>
                <c:pt idx="22969">
                  <c:v>44858.295138888891</c:v>
                </c:pt>
                <c:pt idx="22970">
                  <c:v>44858.298611111109</c:v>
                </c:pt>
                <c:pt idx="22971">
                  <c:v>44858.302083333336</c:v>
                </c:pt>
                <c:pt idx="22972">
                  <c:v>44858.305555555555</c:v>
                </c:pt>
                <c:pt idx="22973">
                  <c:v>44858.309027777781</c:v>
                </c:pt>
                <c:pt idx="22974">
                  <c:v>44858.3125</c:v>
                </c:pt>
                <c:pt idx="22975">
                  <c:v>44858.315972222219</c:v>
                </c:pt>
                <c:pt idx="22976">
                  <c:v>44858.319444444445</c:v>
                </c:pt>
                <c:pt idx="22977">
                  <c:v>44858.322916666664</c:v>
                </c:pt>
                <c:pt idx="22978">
                  <c:v>44858.326388888891</c:v>
                </c:pt>
                <c:pt idx="22979">
                  <c:v>44858.329861111109</c:v>
                </c:pt>
                <c:pt idx="22980">
                  <c:v>44858.333333333336</c:v>
                </c:pt>
                <c:pt idx="22981">
                  <c:v>44858.336805555555</c:v>
                </c:pt>
                <c:pt idx="22982">
                  <c:v>44858.340277777781</c:v>
                </c:pt>
                <c:pt idx="22983">
                  <c:v>44858.34375</c:v>
                </c:pt>
                <c:pt idx="22984">
                  <c:v>44858.347222222219</c:v>
                </c:pt>
                <c:pt idx="22985">
                  <c:v>44858.350694444445</c:v>
                </c:pt>
                <c:pt idx="22986">
                  <c:v>44858.354166666664</c:v>
                </c:pt>
                <c:pt idx="22987">
                  <c:v>44858.357638888891</c:v>
                </c:pt>
                <c:pt idx="22988">
                  <c:v>44858.361111111109</c:v>
                </c:pt>
                <c:pt idx="22989">
                  <c:v>44858.364583333336</c:v>
                </c:pt>
                <c:pt idx="22990">
                  <c:v>44858.368055555555</c:v>
                </c:pt>
                <c:pt idx="22991">
                  <c:v>44858.371527777781</c:v>
                </c:pt>
                <c:pt idx="22992">
                  <c:v>44858.375</c:v>
                </c:pt>
                <c:pt idx="22993">
                  <c:v>44858.378472222219</c:v>
                </c:pt>
                <c:pt idx="22994">
                  <c:v>44858.381944444445</c:v>
                </c:pt>
                <c:pt idx="22995">
                  <c:v>44858.385416666664</c:v>
                </c:pt>
                <c:pt idx="22996">
                  <c:v>44858.388888888891</c:v>
                </c:pt>
                <c:pt idx="22997">
                  <c:v>44858.392361111109</c:v>
                </c:pt>
                <c:pt idx="22998">
                  <c:v>44858.395833333336</c:v>
                </c:pt>
                <c:pt idx="22999">
                  <c:v>44858.399305555555</c:v>
                </c:pt>
                <c:pt idx="23000">
                  <c:v>44858.402777777781</c:v>
                </c:pt>
                <c:pt idx="23001">
                  <c:v>44858.40625</c:v>
                </c:pt>
                <c:pt idx="23002">
                  <c:v>44858.409722222219</c:v>
                </c:pt>
                <c:pt idx="23003">
                  <c:v>44858.413194444445</c:v>
                </c:pt>
                <c:pt idx="23004">
                  <c:v>44858.416666666664</c:v>
                </c:pt>
                <c:pt idx="23005">
                  <c:v>44858.420138888891</c:v>
                </c:pt>
                <c:pt idx="23006">
                  <c:v>44858.423611111109</c:v>
                </c:pt>
                <c:pt idx="23007">
                  <c:v>44858.427083333336</c:v>
                </c:pt>
                <c:pt idx="23008">
                  <c:v>44858.430555555555</c:v>
                </c:pt>
                <c:pt idx="23009">
                  <c:v>44858.434027777781</c:v>
                </c:pt>
                <c:pt idx="23010">
                  <c:v>44858.4375</c:v>
                </c:pt>
                <c:pt idx="23011">
                  <c:v>44858.440972222219</c:v>
                </c:pt>
                <c:pt idx="23012">
                  <c:v>44858.444444444445</c:v>
                </c:pt>
                <c:pt idx="23013">
                  <c:v>44858.447916666664</c:v>
                </c:pt>
                <c:pt idx="23014">
                  <c:v>44858.451388888891</c:v>
                </c:pt>
                <c:pt idx="23015">
                  <c:v>44858.454861111109</c:v>
                </c:pt>
                <c:pt idx="23016">
                  <c:v>44858.458333333336</c:v>
                </c:pt>
                <c:pt idx="23017">
                  <c:v>44858.461805555555</c:v>
                </c:pt>
                <c:pt idx="23018">
                  <c:v>44858.465277777781</c:v>
                </c:pt>
                <c:pt idx="23019">
                  <c:v>44858.46875</c:v>
                </c:pt>
                <c:pt idx="23020">
                  <c:v>44858.472222222219</c:v>
                </c:pt>
                <c:pt idx="23021">
                  <c:v>44858.475694444445</c:v>
                </c:pt>
                <c:pt idx="23022">
                  <c:v>44858.479166666664</c:v>
                </c:pt>
                <c:pt idx="23023">
                  <c:v>44858.482638888891</c:v>
                </c:pt>
                <c:pt idx="23024">
                  <c:v>44858.486111111109</c:v>
                </c:pt>
                <c:pt idx="23025">
                  <c:v>44858.489583333336</c:v>
                </c:pt>
                <c:pt idx="23026">
                  <c:v>44858.493055555555</c:v>
                </c:pt>
                <c:pt idx="23027">
                  <c:v>44858.496527777781</c:v>
                </c:pt>
                <c:pt idx="23028">
                  <c:v>44858.5</c:v>
                </c:pt>
                <c:pt idx="23029">
                  <c:v>44858.503472222219</c:v>
                </c:pt>
                <c:pt idx="23030">
                  <c:v>44858.506944444445</c:v>
                </c:pt>
                <c:pt idx="23031">
                  <c:v>44858.510416666664</c:v>
                </c:pt>
                <c:pt idx="23032">
                  <c:v>44858.513888888891</c:v>
                </c:pt>
                <c:pt idx="23033">
                  <c:v>44858.517361111109</c:v>
                </c:pt>
                <c:pt idx="23034">
                  <c:v>44858.520833333336</c:v>
                </c:pt>
                <c:pt idx="23035">
                  <c:v>44858.524305555555</c:v>
                </c:pt>
                <c:pt idx="23036">
                  <c:v>44858.527777777781</c:v>
                </c:pt>
                <c:pt idx="23037">
                  <c:v>44858.53125</c:v>
                </c:pt>
                <c:pt idx="23038">
                  <c:v>44858.534722222219</c:v>
                </c:pt>
                <c:pt idx="23039">
                  <c:v>44858.538194444445</c:v>
                </c:pt>
                <c:pt idx="23040">
                  <c:v>44858.541666666664</c:v>
                </c:pt>
                <c:pt idx="23041">
                  <c:v>44858.545138888891</c:v>
                </c:pt>
                <c:pt idx="23042">
                  <c:v>44858.548611111109</c:v>
                </c:pt>
                <c:pt idx="23043">
                  <c:v>44858.552083333336</c:v>
                </c:pt>
                <c:pt idx="23044">
                  <c:v>44858.555555555555</c:v>
                </c:pt>
                <c:pt idx="23045">
                  <c:v>44858.559027777781</c:v>
                </c:pt>
                <c:pt idx="23046">
                  <c:v>44858.5625</c:v>
                </c:pt>
                <c:pt idx="23047">
                  <c:v>44858.565972222219</c:v>
                </c:pt>
                <c:pt idx="23048">
                  <c:v>44858.569444444445</c:v>
                </c:pt>
                <c:pt idx="23049">
                  <c:v>44858.572916666664</c:v>
                </c:pt>
                <c:pt idx="23050">
                  <c:v>44858.576388888891</c:v>
                </c:pt>
                <c:pt idx="23051">
                  <c:v>44858.579861111109</c:v>
                </c:pt>
                <c:pt idx="23052">
                  <c:v>44858.583333333336</c:v>
                </c:pt>
                <c:pt idx="23053">
                  <c:v>44858.586805555555</c:v>
                </c:pt>
                <c:pt idx="23054">
                  <c:v>44858.590277777781</c:v>
                </c:pt>
                <c:pt idx="23055">
                  <c:v>44858.59375</c:v>
                </c:pt>
                <c:pt idx="23056">
                  <c:v>44858.597222222219</c:v>
                </c:pt>
                <c:pt idx="23057">
                  <c:v>44858.600694444445</c:v>
                </c:pt>
                <c:pt idx="23058">
                  <c:v>44858.604166666664</c:v>
                </c:pt>
                <c:pt idx="23059">
                  <c:v>44858.607638888891</c:v>
                </c:pt>
                <c:pt idx="23060">
                  <c:v>44858.611111111109</c:v>
                </c:pt>
                <c:pt idx="23061">
                  <c:v>44858.614583333336</c:v>
                </c:pt>
                <c:pt idx="23062">
                  <c:v>44858.618055555555</c:v>
                </c:pt>
                <c:pt idx="23063">
                  <c:v>44858.621527777781</c:v>
                </c:pt>
                <c:pt idx="23064">
                  <c:v>44858.625</c:v>
                </c:pt>
                <c:pt idx="23065">
                  <c:v>44858.628472222219</c:v>
                </c:pt>
                <c:pt idx="23066">
                  <c:v>44858.631944444445</c:v>
                </c:pt>
                <c:pt idx="23067">
                  <c:v>44858.635416666664</c:v>
                </c:pt>
                <c:pt idx="23068">
                  <c:v>44858.638888888891</c:v>
                </c:pt>
                <c:pt idx="23069">
                  <c:v>44858.642361111109</c:v>
                </c:pt>
                <c:pt idx="23070">
                  <c:v>44858.645833333336</c:v>
                </c:pt>
                <c:pt idx="23071">
                  <c:v>44858.649305555555</c:v>
                </c:pt>
                <c:pt idx="23072">
                  <c:v>44858.652777777781</c:v>
                </c:pt>
                <c:pt idx="23073">
                  <c:v>44858.65625</c:v>
                </c:pt>
                <c:pt idx="23074">
                  <c:v>44858.659722222219</c:v>
                </c:pt>
                <c:pt idx="23075">
                  <c:v>44858.663194444445</c:v>
                </c:pt>
                <c:pt idx="23076">
                  <c:v>44858.666666666664</c:v>
                </c:pt>
                <c:pt idx="23077">
                  <c:v>44858.670138888891</c:v>
                </c:pt>
                <c:pt idx="23078">
                  <c:v>44858.673611111109</c:v>
                </c:pt>
                <c:pt idx="23079">
                  <c:v>44858.677083333336</c:v>
                </c:pt>
                <c:pt idx="23080">
                  <c:v>44858.680555555555</c:v>
                </c:pt>
                <c:pt idx="23081">
                  <c:v>44858.684027777781</c:v>
                </c:pt>
                <c:pt idx="23082">
                  <c:v>44858.6875</c:v>
                </c:pt>
                <c:pt idx="23083">
                  <c:v>44858.690972222219</c:v>
                </c:pt>
                <c:pt idx="23084">
                  <c:v>44858.694444444445</c:v>
                </c:pt>
                <c:pt idx="23085">
                  <c:v>44858.697916666664</c:v>
                </c:pt>
                <c:pt idx="23086">
                  <c:v>44858.701388888891</c:v>
                </c:pt>
                <c:pt idx="23087">
                  <c:v>44858.704861111109</c:v>
                </c:pt>
                <c:pt idx="23088">
                  <c:v>44858.708333333336</c:v>
                </c:pt>
                <c:pt idx="23089">
                  <c:v>44858.711805555555</c:v>
                </c:pt>
                <c:pt idx="23090">
                  <c:v>44858.715277777781</c:v>
                </c:pt>
                <c:pt idx="23091">
                  <c:v>44858.71875</c:v>
                </c:pt>
                <c:pt idx="23092">
                  <c:v>44858.722222222219</c:v>
                </c:pt>
                <c:pt idx="23093">
                  <c:v>44858.725694444445</c:v>
                </c:pt>
                <c:pt idx="23094">
                  <c:v>44858.729166666664</c:v>
                </c:pt>
                <c:pt idx="23095">
                  <c:v>44858.732638888891</c:v>
                </c:pt>
                <c:pt idx="23096">
                  <c:v>44858.736111111109</c:v>
                </c:pt>
                <c:pt idx="23097">
                  <c:v>44858.739583333336</c:v>
                </c:pt>
                <c:pt idx="23098">
                  <c:v>44858.743055555555</c:v>
                </c:pt>
                <c:pt idx="23099">
                  <c:v>44858.746527777781</c:v>
                </c:pt>
                <c:pt idx="23100">
                  <c:v>44858.75</c:v>
                </c:pt>
                <c:pt idx="23101">
                  <c:v>44858.753472222219</c:v>
                </c:pt>
                <c:pt idx="23102">
                  <c:v>44858.756944444445</c:v>
                </c:pt>
                <c:pt idx="23103">
                  <c:v>44858.760416666664</c:v>
                </c:pt>
                <c:pt idx="23104">
                  <c:v>44858.763888888891</c:v>
                </c:pt>
                <c:pt idx="23105">
                  <c:v>44858.767361111109</c:v>
                </c:pt>
                <c:pt idx="23106">
                  <c:v>44858.770833333336</c:v>
                </c:pt>
                <c:pt idx="23107">
                  <c:v>44858.774305555555</c:v>
                </c:pt>
                <c:pt idx="23108">
                  <c:v>44858.777777777781</c:v>
                </c:pt>
                <c:pt idx="23109">
                  <c:v>44858.78125</c:v>
                </c:pt>
                <c:pt idx="23110">
                  <c:v>44858.784722222219</c:v>
                </c:pt>
                <c:pt idx="23111">
                  <c:v>44858.788194444445</c:v>
                </c:pt>
                <c:pt idx="23112">
                  <c:v>44858.791666666664</c:v>
                </c:pt>
                <c:pt idx="23113">
                  <c:v>44858.795138888891</c:v>
                </c:pt>
                <c:pt idx="23114">
                  <c:v>44858.798611111109</c:v>
                </c:pt>
                <c:pt idx="23115">
                  <c:v>44858.802083333336</c:v>
                </c:pt>
                <c:pt idx="23116">
                  <c:v>44858.805555555555</c:v>
                </c:pt>
                <c:pt idx="23117">
                  <c:v>44858.809027777781</c:v>
                </c:pt>
                <c:pt idx="23118">
                  <c:v>44858.8125</c:v>
                </c:pt>
                <c:pt idx="23119">
                  <c:v>44858.815972222219</c:v>
                </c:pt>
                <c:pt idx="23120">
                  <c:v>44858.819444444445</c:v>
                </c:pt>
                <c:pt idx="23121">
                  <c:v>44858.822916666664</c:v>
                </c:pt>
                <c:pt idx="23122">
                  <c:v>44858.826388888891</c:v>
                </c:pt>
                <c:pt idx="23123">
                  <c:v>44858.829861111109</c:v>
                </c:pt>
                <c:pt idx="23124">
                  <c:v>44858.833333333336</c:v>
                </c:pt>
                <c:pt idx="23125">
                  <c:v>44858.836805555555</c:v>
                </c:pt>
                <c:pt idx="23126">
                  <c:v>44858.840277777781</c:v>
                </c:pt>
                <c:pt idx="23127">
                  <c:v>44858.84375</c:v>
                </c:pt>
                <c:pt idx="23128">
                  <c:v>44858.847222222219</c:v>
                </c:pt>
                <c:pt idx="23129">
                  <c:v>44858.850694444445</c:v>
                </c:pt>
                <c:pt idx="23130">
                  <c:v>44858.854166666664</c:v>
                </c:pt>
                <c:pt idx="23131">
                  <c:v>44858.857638888891</c:v>
                </c:pt>
                <c:pt idx="23132">
                  <c:v>44858.861111111109</c:v>
                </c:pt>
                <c:pt idx="23133">
                  <c:v>44858.864583333336</c:v>
                </c:pt>
                <c:pt idx="23134">
                  <c:v>44858.868055555555</c:v>
                </c:pt>
                <c:pt idx="23135">
                  <c:v>44858.871527777781</c:v>
                </c:pt>
                <c:pt idx="23136">
                  <c:v>44858.875</c:v>
                </c:pt>
                <c:pt idx="23137">
                  <c:v>44858.878472222219</c:v>
                </c:pt>
                <c:pt idx="23138">
                  <c:v>44858.881944444445</c:v>
                </c:pt>
                <c:pt idx="23139">
                  <c:v>44858.885416666664</c:v>
                </c:pt>
                <c:pt idx="23140">
                  <c:v>44858.888888888891</c:v>
                </c:pt>
                <c:pt idx="23141">
                  <c:v>44858.892361111109</c:v>
                </c:pt>
                <c:pt idx="23142">
                  <c:v>44858.895833333336</c:v>
                </c:pt>
                <c:pt idx="23143">
                  <c:v>44858.899305555555</c:v>
                </c:pt>
                <c:pt idx="23144">
                  <c:v>44858.902777777781</c:v>
                </c:pt>
                <c:pt idx="23145">
                  <c:v>44858.90625</c:v>
                </c:pt>
                <c:pt idx="23146">
                  <c:v>44858.909722222219</c:v>
                </c:pt>
                <c:pt idx="23147">
                  <c:v>44858.913194444445</c:v>
                </c:pt>
                <c:pt idx="23148">
                  <c:v>44858.916666666664</c:v>
                </c:pt>
                <c:pt idx="23149">
                  <c:v>44858.920138888891</c:v>
                </c:pt>
                <c:pt idx="23150">
                  <c:v>44858.923611111109</c:v>
                </c:pt>
                <c:pt idx="23151">
                  <c:v>44858.927083333336</c:v>
                </c:pt>
                <c:pt idx="23152">
                  <c:v>44858.930555555555</c:v>
                </c:pt>
                <c:pt idx="23153">
                  <c:v>44858.934027777781</c:v>
                </c:pt>
                <c:pt idx="23154">
                  <c:v>44858.9375</c:v>
                </c:pt>
                <c:pt idx="23155">
                  <c:v>44858.940972222219</c:v>
                </c:pt>
                <c:pt idx="23156">
                  <c:v>44858.944444444445</c:v>
                </c:pt>
                <c:pt idx="23157">
                  <c:v>44858.947916666664</c:v>
                </c:pt>
                <c:pt idx="23158">
                  <c:v>44858.951388888891</c:v>
                </c:pt>
                <c:pt idx="23159">
                  <c:v>44858.954861111109</c:v>
                </c:pt>
                <c:pt idx="23160">
                  <c:v>44858.958333333336</c:v>
                </c:pt>
                <c:pt idx="23161">
                  <c:v>44858.961805555555</c:v>
                </c:pt>
                <c:pt idx="23162">
                  <c:v>44858.965277777781</c:v>
                </c:pt>
                <c:pt idx="23163">
                  <c:v>44858.96875</c:v>
                </c:pt>
                <c:pt idx="23164">
                  <c:v>44858.972222222219</c:v>
                </c:pt>
                <c:pt idx="23165">
                  <c:v>44858.975694444445</c:v>
                </c:pt>
                <c:pt idx="23166">
                  <c:v>44858.979166666664</c:v>
                </c:pt>
                <c:pt idx="23167">
                  <c:v>44858.982638888891</c:v>
                </c:pt>
                <c:pt idx="23168">
                  <c:v>44858.986111111109</c:v>
                </c:pt>
                <c:pt idx="23169">
                  <c:v>44858.989583333336</c:v>
                </c:pt>
                <c:pt idx="23170">
                  <c:v>44858.993055555555</c:v>
                </c:pt>
                <c:pt idx="23171">
                  <c:v>44858.996527777781</c:v>
                </c:pt>
                <c:pt idx="23172">
                  <c:v>44859</c:v>
                </c:pt>
                <c:pt idx="23173">
                  <c:v>44859.003472222219</c:v>
                </c:pt>
                <c:pt idx="23174">
                  <c:v>44859.006944444445</c:v>
                </c:pt>
                <c:pt idx="23175">
                  <c:v>44859.010416666664</c:v>
                </c:pt>
                <c:pt idx="23176">
                  <c:v>44859.013888888891</c:v>
                </c:pt>
                <c:pt idx="23177">
                  <c:v>44859.017361111109</c:v>
                </c:pt>
                <c:pt idx="23178">
                  <c:v>44859.020833333336</c:v>
                </c:pt>
                <c:pt idx="23179">
                  <c:v>44859.024305555555</c:v>
                </c:pt>
                <c:pt idx="23180">
                  <c:v>44859.027777777781</c:v>
                </c:pt>
                <c:pt idx="23181">
                  <c:v>44859.03125</c:v>
                </c:pt>
                <c:pt idx="23182">
                  <c:v>44859.034722222219</c:v>
                </c:pt>
                <c:pt idx="23183">
                  <c:v>44859.038194444445</c:v>
                </c:pt>
                <c:pt idx="23184">
                  <c:v>44859.041666666664</c:v>
                </c:pt>
                <c:pt idx="23185">
                  <c:v>44859.045138888891</c:v>
                </c:pt>
                <c:pt idx="23186">
                  <c:v>44859.048611111109</c:v>
                </c:pt>
                <c:pt idx="23187">
                  <c:v>44859.052083333336</c:v>
                </c:pt>
                <c:pt idx="23188">
                  <c:v>44859.055555555555</c:v>
                </c:pt>
                <c:pt idx="23189">
                  <c:v>44859.059027777781</c:v>
                </c:pt>
                <c:pt idx="23190">
                  <c:v>44859.0625</c:v>
                </c:pt>
                <c:pt idx="23191">
                  <c:v>44859.065972222219</c:v>
                </c:pt>
                <c:pt idx="23192">
                  <c:v>44859.069444444445</c:v>
                </c:pt>
                <c:pt idx="23193">
                  <c:v>44859.072916666664</c:v>
                </c:pt>
                <c:pt idx="23194">
                  <c:v>44859.076388888891</c:v>
                </c:pt>
                <c:pt idx="23195">
                  <c:v>44859.079861111109</c:v>
                </c:pt>
                <c:pt idx="23196">
                  <c:v>44859.083333333336</c:v>
                </c:pt>
                <c:pt idx="23197">
                  <c:v>44859.086805555555</c:v>
                </c:pt>
                <c:pt idx="23198">
                  <c:v>44859.090277777781</c:v>
                </c:pt>
                <c:pt idx="23199">
                  <c:v>44859.09375</c:v>
                </c:pt>
                <c:pt idx="23200">
                  <c:v>44859.097222222219</c:v>
                </c:pt>
                <c:pt idx="23201">
                  <c:v>44859.100694444445</c:v>
                </c:pt>
                <c:pt idx="23202">
                  <c:v>44859.104166666664</c:v>
                </c:pt>
                <c:pt idx="23203">
                  <c:v>44859.107638888891</c:v>
                </c:pt>
                <c:pt idx="23204">
                  <c:v>44859.111111111109</c:v>
                </c:pt>
                <c:pt idx="23205">
                  <c:v>44859.114583333336</c:v>
                </c:pt>
                <c:pt idx="23206">
                  <c:v>44859.118055555555</c:v>
                </c:pt>
                <c:pt idx="23207">
                  <c:v>44859.121527777781</c:v>
                </c:pt>
                <c:pt idx="23208">
                  <c:v>44859.125</c:v>
                </c:pt>
                <c:pt idx="23209">
                  <c:v>44859.128472222219</c:v>
                </c:pt>
                <c:pt idx="23210">
                  <c:v>44859.131944444445</c:v>
                </c:pt>
                <c:pt idx="23211">
                  <c:v>44859.135416666664</c:v>
                </c:pt>
                <c:pt idx="23212">
                  <c:v>44859.138888888891</c:v>
                </c:pt>
                <c:pt idx="23213">
                  <c:v>44859.142361111109</c:v>
                </c:pt>
                <c:pt idx="23214">
                  <c:v>44859.145833333336</c:v>
                </c:pt>
                <c:pt idx="23215">
                  <c:v>44859.149305555555</c:v>
                </c:pt>
                <c:pt idx="23216">
                  <c:v>44859.152777777781</c:v>
                </c:pt>
                <c:pt idx="23217">
                  <c:v>44859.15625</c:v>
                </c:pt>
                <c:pt idx="23218">
                  <c:v>44859.159722222219</c:v>
                </c:pt>
                <c:pt idx="23219">
                  <c:v>44859.163194444445</c:v>
                </c:pt>
                <c:pt idx="23220">
                  <c:v>44859.166666666664</c:v>
                </c:pt>
                <c:pt idx="23221">
                  <c:v>44859.170138888891</c:v>
                </c:pt>
                <c:pt idx="23222">
                  <c:v>44859.173611111109</c:v>
                </c:pt>
                <c:pt idx="23223">
                  <c:v>44859.177083333336</c:v>
                </c:pt>
                <c:pt idx="23224">
                  <c:v>44859.180555555555</c:v>
                </c:pt>
                <c:pt idx="23225">
                  <c:v>44859.184027777781</c:v>
                </c:pt>
                <c:pt idx="23226">
                  <c:v>44859.1875</c:v>
                </c:pt>
                <c:pt idx="23227">
                  <c:v>44859.190972222219</c:v>
                </c:pt>
                <c:pt idx="23228">
                  <c:v>44859.194444444445</c:v>
                </c:pt>
                <c:pt idx="23229">
                  <c:v>44859.197916666664</c:v>
                </c:pt>
                <c:pt idx="23230">
                  <c:v>44859.201388888891</c:v>
                </c:pt>
                <c:pt idx="23231">
                  <c:v>44859.204861111109</c:v>
                </c:pt>
                <c:pt idx="23232">
                  <c:v>44859.208333333336</c:v>
                </c:pt>
                <c:pt idx="23233">
                  <c:v>44859.211805555555</c:v>
                </c:pt>
                <c:pt idx="23234">
                  <c:v>44859.215277777781</c:v>
                </c:pt>
                <c:pt idx="23235">
                  <c:v>44859.21875</c:v>
                </c:pt>
                <c:pt idx="23236">
                  <c:v>44859.222222222219</c:v>
                </c:pt>
                <c:pt idx="23237">
                  <c:v>44859.225694444445</c:v>
                </c:pt>
                <c:pt idx="23238">
                  <c:v>44859.229166666664</c:v>
                </c:pt>
                <c:pt idx="23239">
                  <c:v>44859.232638888891</c:v>
                </c:pt>
                <c:pt idx="23240">
                  <c:v>44859.236111111109</c:v>
                </c:pt>
                <c:pt idx="23241">
                  <c:v>44859.239583333336</c:v>
                </c:pt>
                <c:pt idx="23242">
                  <c:v>44859.243055555555</c:v>
                </c:pt>
                <c:pt idx="23243">
                  <c:v>44859.246527777781</c:v>
                </c:pt>
                <c:pt idx="23244">
                  <c:v>44859.25</c:v>
                </c:pt>
                <c:pt idx="23245">
                  <c:v>44859.253472222219</c:v>
                </c:pt>
                <c:pt idx="23246">
                  <c:v>44859.256944444445</c:v>
                </c:pt>
                <c:pt idx="23247">
                  <c:v>44859.260416666664</c:v>
                </c:pt>
                <c:pt idx="23248">
                  <c:v>44859.263888888891</c:v>
                </c:pt>
                <c:pt idx="23249">
                  <c:v>44859.267361111109</c:v>
                </c:pt>
                <c:pt idx="23250">
                  <c:v>44859.270833333336</c:v>
                </c:pt>
                <c:pt idx="23251">
                  <c:v>44859.274305555555</c:v>
                </c:pt>
                <c:pt idx="23252">
                  <c:v>44859.277777777781</c:v>
                </c:pt>
                <c:pt idx="23253">
                  <c:v>44859.28125</c:v>
                </c:pt>
                <c:pt idx="23254">
                  <c:v>44859.284722222219</c:v>
                </c:pt>
                <c:pt idx="23255">
                  <c:v>44859.288194444445</c:v>
                </c:pt>
                <c:pt idx="23256">
                  <c:v>44859.291666666664</c:v>
                </c:pt>
                <c:pt idx="23257">
                  <c:v>44859.295138888891</c:v>
                </c:pt>
                <c:pt idx="23258">
                  <c:v>44859.298611111109</c:v>
                </c:pt>
                <c:pt idx="23259">
                  <c:v>44859.302083333336</c:v>
                </c:pt>
                <c:pt idx="23260">
                  <c:v>44859.305555555555</c:v>
                </c:pt>
                <c:pt idx="23261">
                  <c:v>44859.309027777781</c:v>
                </c:pt>
                <c:pt idx="23262">
                  <c:v>44859.3125</c:v>
                </c:pt>
                <c:pt idx="23263">
                  <c:v>44859.315972222219</c:v>
                </c:pt>
                <c:pt idx="23264">
                  <c:v>44859.319444444445</c:v>
                </c:pt>
                <c:pt idx="23265">
                  <c:v>44859.322916666664</c:v>
                </c:pt>
                <c:pt idx="23266">
                  <c:v>44859.326388888891</c:v>
                </c:pt>
                <c:pt idx="23267">
                  <c:v>44859.329861111109</c:v>
                </c:pt>
                <c:pt idx="23268">
                  <c:v>44859.333333333336</c:v>
                </c:pt>
                <c:pt idx="23269">
                  <c:v>44859.336805555555</c:v>
                </c:pt>
                <c:pt idx="23270">
                  <c:v>44859.340277777781</c:v>
                </c:pt>
                <c:pt idx="23271">
                  <c:v>44859.34375</c:v>
                </c:pt>
                <c:pt idx="23272">
                  <c:v>44859.347222222219</c:v>
                </c:pt>
                <c:pt idx="23273">
                  <c:v>44859.350694444445</c:v>
                </c:pt>
                <c:pt idx="23274">
                  <c:v>44859.354166666664</c:v>
                </c:pt>
                <c:pt idx="23275">
                  <c:v>44859.357638888891</c:v>
                </c:pt>
                <c:pt idx="23276">
                  <c:v>44859.361111111109</c:v>
                </c:pt>
                <c:pt idx="23277">
                  <c:v>44859.364583333336</c:v>
                </c:pt>
                <c:pt idx="23278">
                  <c:v>44859.368055555555</c:v>
                </c:pt>
                <c:pt idx="23279">
                  <c:v>44859.371527777781</c:v>
                </c:pt>
                <c:pt idx="23280">
                  <c:v>44859.375</c:v>
                </c:pt>
                <c:pt idx="23281">
                  <c:v>44859.378472222219</c:v>
                </c:pt>
                <c:pt idx="23282">
                  <c:v>44859.381944444445</c:v>
                </c:pt>
                <c:pt idx="23283">
                  <c:v>44859.385416666664</c:v>
                </c:pt>
                <c:pt idx="23284">
                  <c:v>44859.388888888891</c:v>
                </c:pt>
                <c:pt idx="23285">
                  <c:v>44859.392361111109</c:v>
                </c:pt>
                <c:pt idx="23286">
                  <c:v>44859.395833333336</c:v>
                </c:pt>
                <c:pt idx="23287">
                  <c:v>44859.399305555555</c:v>
                </c:pt>
                <c:pt idx="23288">
                  <c:v>44859.402777777781</c:v>
                </c:pt>
                <c:pt idx="23289">
                  <c:v>44859.40625</c:v>
                </c:pt>
                <c:pt idx="23290">
                  <c:v>44859.409722222219</c:v>
                </c:pt>
                <c:pt idx="23291">
                  <c:v>44859.413194444445</c:v>
                </c:pt>
                <c:pt idx="23292">
                  <c:v>44859.416666666664</c:v>
                </c:pt>
                <c:pt idx="23293">
                  <c:v>44859.420138888891</c:v>
                </c:pt>
                <c:pt idx="23294">
                  <c:v>44859.423611111109</c:v>
                </c:pt>
                <c:pt idx="23295">
                  <c:v>44859.427083333336</c:v>
                </c:pt>
                <c:pt idx="23296">
                  <c:v>44859.430555555555</c:v>
                </c:pt>
                <c:pt idx="23297">
                  <c:v>44859.434027777781</c:v>
                </c:pt>
                <c:pt idx="23298">
                  <c:v>44859.4375</c:v>
                </c:pt>
                <c:pt idx="23299">
                  <c:v>44859.440972222219</c:v>
                </c:pt>
                <c:pt idx="23300">
                  <c:v>44859.444444444445</c:v>
                </c:pt>
                <c:pt idx="23301">
                  <c:v>44859.447916666664</c:v>
                </c:pt>
                <c:pt idx="23302">
                  <c:v>44859.451388888891</c:v>
                </c:pt>
                <c:pt idx="23303">
                  <c:v>44859.454861111109</c:v>
                </c:pt>
                <c:pt idx="23304">
                  <c:v>44859.458333333336</c:v>
                </c:pt>
                <c:pt idx="23305">
                  <c:v>44859.461805555555</c:v>
                </c:pt>
                <c:pt idx="23306">
                  <c:v>44859.465277777781</c:v>
                </c:pt>
                <c:pt idx="23307">
                  <c:v>44859.46875</c:v>
                </c:pt>
                <c:pt idx="23308">
                  <c:v>44859.472222222219</c:v>
                </c:pt>
                <c:pt idx="23309">
                  <c:v>44859.475694444445</c:v>
                </c:pt>
                <c:pt idx="23310">
                  <c:v>44859.479166666664</c:v>
                </c:pt>
                <c:pt idx="23311">
                  <c:v>44859.482638888891</c:v>
                </c:pt>
                <c:pt idx="23312">
                  <c:v>44859.486111111109</c:v>
                </c:pt>
                <c:pt idx="23313">
                  <c:v>44859.489583333336</c:v>
                </c:pt>
                <c:pt idx="23314">
                  <c:v>44859.493055555555</c:v>
                </c:pt>
                <c:pt idx="23315">
                  <c:v>44859.496527777781</c:v>
                </c:pt>
                <c:pt idx="23316">
                  <c:v>44859.5</c:v>
                </c:pt>
                <c:pt idx="23317">
                  <c:v>44859.503472222219</c:v>
                </c:pt>
                <c:pt idx="23318">
                  <c:v>44859.506944444445</c:v>
                </c:pt>
                <c:pt idx="23319">
                  <c:v>44859.510416666664</c:v>
                </c:pt>
                <c:pt idx="23320">
                  <c:v>44859.513888888891</c:v>
                </c:pt>
                <c:pt idx="23321">
                  <c:v>44859.517361111109</c:v>
                </c:pt>
                <c:pt idx="23322">
                  <c:v>44859.520833333336</c:v>
                </c:pt>
                <c:pt idx="23323">
                  <c:v>44859.524305555555</c:v>
                </c:pt>
                <c:pt idx="23324">
                  <c:v>44859.527777777781</c:v>
                </c:pt>
                <c:pt idx="23325">
                  <c:v>44859.53125</c:v>
                </c:pt>
                <c:pt idx="23326">
                  <c:v>44859.534722222219</c:v>
                </c:pt>
                <c:pt idx="23327">
                  <c:v>44859.538194444445</c:v>
                </c:pt>
                <c:pt idx="23328">
                  <c:v>44859.541666666664</c:v>
                </c:pt>
                <c:pt idx="23329">
                  <c:v>44859.545138888891</c:v>
                </c:pt>
                <c:pt idx="23330">
                  <c:v>44859.548611111109</c:v>
                </c:pt>
                <c:pt idx="23331">
                  <c:v>44859.552083333336</c:v>
                </c:pt>
                <c:pt idx="23332">
                  <c:v>44859.555555555555</c:v>
                </c:pt>
                <c:pt idx="23333">
                  <c:v>44859.559027777781</c:v>
                </c:pt>
                <c:pt idx="23334">
                  <c:v>44859.5625</c:v>
                </c:pt>
                <c:pt idx="23335">
                  <c:v>44859.565972222219</c:v>
                </c:pt>
                <c:pt idx="23336">
                  <c:v>44859.569444444445</c:v>
                </c:pt>
                <c:pt idx="23337">
                  <c:v>44859.572916666664</c:v>
                </c:pt>
                <c:pt idx="23338">
                  <c:v>44859.576388888891</c:v>
                </c:pt>
                <c:pt idx="23339">
                  <c:v>44859.579861111109</c:v>
                </c:pt>
                <c:pt idx="23340">
                  <c:v>44859.583333333336</c:v>
                </c:pt>
                <c:pt idx="23341">
                  <c:v>44859.586805555555</c:v>
                </c:pt>
                <c:pt idx="23342">
                  <c:v>44859.590277777781</c:v>
                </c:pt>
                <c:pt idx="23343">
                  <c:v>44859.59375</c:v>
                </c:pt>
                <c:pt idx="23344">
                  <c:v>44859.597222222219</c:v>
                </c:pt>
                <c:pt idx="23345">
                  <c:v>44859.600694444445</c:v>
                </c:pt>
                <c:pt idx="23346">
                  <c:v>44859.604166666664</c:v>
                </c:pt>
                <c:pt idx="23347">
                  <c:v>44859.607638888891</c:v>
                </c:pt>
                <c:pt idx="23348">
                  <c:v>44859.611111111109</c:v>
                </c:pt>
                <c:pt idx="23349">
                  <c:v>44859.614583333336</c:v>
                </c:pt>
                <c:pt idx="23350">
                  <c:v>44859.618055555555</c:v>
                </c:pt>
                <c:pt idx="23351">
                  <c:v>44859.621527777781</c:v>
                </c:pt>
                <c:pt idx="23352">
                  <c:v>44859.625</c:v>
                </c:pt>
                <c:pt idx="23353">
                  <c:v>44859.628472222219</c:v>
                </c:pt>
                <c:pt idx="23354">
                  <c:v>44859.631944444445</c:v>
                </c:pt>
                <c:pt idx="23355">
                  <c:v>44859.635416666664</c:v>
                </c:pt>
                <c:pt idx="23356">
                  <c:v>44859.638888888891</c:v>
                </c:pt>
                <c:pt idx="23357">
                  <c:v>44859.642361111109</c:v>
                </c:pt>
                <c:pt idx="23358">
                  <c:v>44859.645833333336</c:v>
                </c:pt>
                <c:pt idx="23359">
                  <c:v>44859.649305555555</c:v>
                </c:pt>
                <c:pt idx="23360">
                  <c:v>44859.652777777781</c:v>
                </c:pt>
                <c:pt idx="23361">
                  <c:v>44859.65625</c:v>
                </c:pt>
                <c:pt idx="23362">
                  <c:v>44859.659722222219</c:v>
                </c:pt>
                <c:pt idx="23363">
                  <c:v>44859.663194444445</c:v>
                </c:pt>
                <c:pt idx="23364">
                  <c:v>44859.666666666664</c:v>
                </c:pt>
                <c:pt idx="23365">
                  <c:v>44859.670138888891</c:v>
                </c:pt>
                <c:pt idx="23366">
                  <c:v>44859.673611111109</c:v>
                </c:pt>
                <c:pt idx="23367">
                  <c:v>44859.677083333336</c:v>
                </c:pt>
                <c:pt idx="23368">
                  <c:v>44859.680555555555</c:v>
                </c:pt>
                <c:pt idx="23369">
                  <c:v>44859.684027777781</c:v>
                </c:pt>
                <c:pt idx="23370">
                  <c:v>44859.6875</c:v>
                </c:pt>
                <c:pt idx="23371">
                  <c:v>44859.690972222219</c:v>
                </c:pt>
                <c:pt idx="23372">
                  <c:v>44859.694444444445</c:v>
                </c:pt>
                <c:pt idx="23373">
                  <c:v>44859.697916666664</c:v>
                </c:pt>
                <c:pt idx="23374">
                  <c:v>44859.701388888891</c:v>
                </c:pt>
                <c:pt idx="23375">
                  <c:v>44859.704861111109</c:v>
                </c:pt>
                <c:pt idx="23376">
                  <c:v>44859.708333333336</c:v>
                </c:pt>
                <c:pt idx="23377">
                  <c:v>44859.711805555555</c:v>
                </c:pt>
                <c:pt idx="23378">
                  <c:v>44859.715277777781</c:v>
                </c:pt>
                <c:pt idx="23379">
                  <c:v>44859.71875</c:v>
                </c:pt>
                <c:pt idx="23380">
                  <c:v>44859.722222222219</c:v>
                </c:pt>
                <c:pt idx="23381">
                  <c:v>44859.725694444445</c:v>
                </c:pt>
                <c:pt idx="23382">
                  <c:v>44859.729166666664</c:v>
                </c:pt>
                <c:pt idx="23383">
                  <c:v>44859.732638888891</c:v>
                </c:pt>
                <c:pt idx="23384">
                  <c:v>44859.736111111109</c:v>
                </c:pt>
                <c:pt idx="23385">
                  <c:v>44859.739583333336</c:v>
                </c:pt>
                <c:pt idx="23386">
                  <c:v>44859.743055555555</c:v>
                </c:pt>
                <c:pt idx="23387">
                  <c:v>44859.746527777781</c:v>
                </c:pt>
                <c:pt idx="23388">
                  <c:v>44859.75</c:v>
                </c:pt>
                <c:pt idx="23389">
                  <c:v>44859.753472222219</c:v>
                </c:pt>
                <c:pt idx="23390">
                  <c:v>44859.756944444445</c:v>
                </c:pt>
                <c:pt idx="23391">
                  <c:v>44859.760416666664</c:v>
                </c:pt>
                <c:pt idx="23392">
                  <c:v>44859.763888888891</c:v>
                </c:pt>
                <c:pt idx="23393">
                  <c:v>44859.767361111109</c:v>
                </c:pt>
                <c:pt idx="23394">
                  <c:v>44859.770833333336</c:v>
                </c:pt>
                <c:pt idx="23395">
                  <c:v>44859.774305555555</c:v>
                </c:pt>
                <c:pt idx="23396">
                  <c:v>44859.777777777781</c:v>
                </c:pt>
                <c:pt idx="23397">
                  <c:v>44859.78125</c:v>
                </c:pt>
                <c:pt idx="23398">
                  <c:v>44859.784722222219</c:v>
                </c:pt>
                <c:pt idx="23399">
                  <c:v>44859.788194444445</c:v>
                </c:pt>
                <c:pt idx="23400">
                  <c:v>44859.791666666664</c:v>
                </c:pt>
                <c:pt idx="23401">
                  <c:v>44859.795138888891</c:v>
                </c:pt>
                <c:pt idx="23402">
                  <c:v>44859.798611111109</c:v>
                </c:pt>
                <c:pt idx="23403">
                  <c:v>44859.802083333336</c:v>
                </c:pt>
                <c:pt idx="23404">
                  <c:v>44859.805555555555</c:v>
                </c:pt>
                <c:pt idx="23405">
                  <c:v>44859.809027777781</c:v>
                </c:pt>
                <c:pt idx="23406">
                  <c:v>44859.8125</c:v>
                </c:pt>
                <c:pt idx="23407">
                  <c:v>44859.815972222219</c:v>
                </c:pt>
                <c:pt idx="23408">
                  <c:v>44859.819444444445</c:v>
                </c:pt>
                <c:pt idx="23409">
                  <c:v>44859.822916666664</c:v>
                </c:pt>
                <c:pt idx="23410">
                  <c:v>44859.826388888891</c:v>
                </c:pt>
                <c:pt idx="23411">
                  <c:v>44859.829861111109</c:v>
                </c:pt>
                <c:pt idx="23412">
                  <c:v>44859.833333333336</c:v>
                </c:pt>
                <c:pt idx="23413">
                  <c:v>44859.836805555555</c:v>
                </c:pt>
                <c:pt idx="23414">
                  <c:v>44859.840277777781</c:v>
                </c:pt>
                <c:pt idx="23415">
                  <c:v>44859.84375</c:v>
                </c:pt>
                <c:pt idx="23416">
                  <c:v>44859.847222222219</c:v>
                </c:pt>
                <c:pt idx="23417">
                  <c:v>44859.850694444445</c:v>
                </c:pt>
                <c:pt idx="23418">
                  <c:v>44859.854166666664</c:v>
                </c:pt>
                <c:pt idx="23419">
                  <c:v>44859.857638888891</c:v>
                </c:pt>
                <c:pt idx="23420">
                  <c:v>44859.861111111109</c:v>
                </c:pt>
                <c:pt idx="23421">
                  <c:v>44859.864583333336</c:v>
                </c:pt>
                <c:pt idx="23422">
                  <c:v>44859.868055555555</c:v>
                </c:pt>
                <c:pt idx="23423">
                  <c:v>44859.871527777781</c:v>
                </c:pt>
                <c:pt idx="23424">
                  <c:v>44859.875</c:v>
                </c:pt>
                <c:pt idx="23425">
                  <c:v>44859.878472222219</c:v>
                </c:pt>
                <c:pt idx="23426">
                  <c:v>44859.881944444445</c:v>
                </c:pt>
                <c:pt idx="23427">
                  <c:v>44859.885416666664</c:v>
                </c:pt>
                <c:pt idx="23428">
                  <c:v>44859.888888888891</c:v>
                </c:pt>
                <c:pt idx="23429">
                  <c:v>44859.892361111109</c:v>
                </c:pt>
                <c:pt idx="23430">
                  <c:v>44859.895833333336</c:v>
                </c:pt>
                <c:pt idx="23431">
                  <c:v>44859.899305555555</c:v>
                </c:pt>
                <c:pt idx="23432">
                  <c:v>44859.902777777781</c:v>
                </c:pt>
                <c:pt idx="23433">
                  <c:v>44859.90625</c:v>
                </c:pt>
                <c:pt idx="23434">
                  <c:v>44859.909722222219</c:v>
                </c:pt>
                <c:pt idx="23435">
                  <c:v>44859.913194444445</c:v>
                </c:pt>
                <c:pt idx="23436">
                  <c:v>44859.916666666664</c:v>
                </c:pt>
                <c:pt idx="23437">
                  <c:v>44859.920138888891</c:v>
                </c:pt>
                <c:pt idx="23438">
                  <c:v>44859.923611111109</c:v>
                </c:pt>
                <c:pt idx="23439">
                  <c:v>44859.927083333336</c:v>
                </c:pt>
                <c:pt idx="23440">
                  <c:v>44859.930555555555</c:v>
                </c:pt>
                <c:pt idx="23441">
                  <c:v>44859.934027777781</c:v>
                </c:pt>
                <c:pt idx="23442">
                  <c:v>44859.9375</c:v>
                </c:pt>
                <c:pt idx="23443">
                  <c:v>44859.940972222219</c:v>
                </c:pt>
                <c:pt idx="23444">
                  <c:v>44859.944444444445</c:v>
                </c:pt>
                <c:pt idx="23445">
                  <c:v>44859.947916666664</c:v>
                </c:pt>
                <c:pt idx="23446">
                  <c:v>44859.951388888891</c:v>
                </c:pt>
                <c:pt idx="23447">
                  <c:v>44859.954861111109</c:v>
                </c:pt>
                <c:pt idx="23448">
                  <c:v>44859.958333333336</c:v>
                </c:pt>
                <c:pt idx="23449">
                  <c:v>44859.961805555555</c:v>
                </c:pt>
                <c:pt idx="23450">
                  <c:v>44859.965277777781</c:v>
                </c:pt>
                <c:pt idx="23451">
                  <c:v>44859.96875</c:v>
                </c:pt>
                <c:pt idx="23452">
                  <c:v>44859.972222222219</c:v>
                </c:pt>
                <c:pt idx="23453">
                  <c:v>44859.975694444445</c:v>
                </c:pt>
                <c:pt idx="23454">
                  <c:v>44859.979166666664</c:v>
                </c:pt>
                <c:pt idx="23455">
                  <c:v>44859.982638888891</c:v>
                </c:pt>
                <c:pt idx="23456">
                  <c:v>44859.986111111109</c:v>
                </c:pt>
                <c:pt idx="23457">
                  <c:v>44859.989583333336</c:v>
                </c:pt>
                <c:pt idx="23458">
                  <c:v>44859.993055555555</c:v>
                </c:pt>
                <c:pt idx="23459">
                  <c:v>44859.996527777781</c:v>
                </c:pt>
                <c:pt idx="23460">
                  <c:v>44860</c:v>
                </c:pt>
                <c:pt idx="23461">
                  <c:v>44860.003472222219</c:v>
                </c:pt>
                <c:pt idx="23462">
                  <c:v>44860.006944444445</c:v>
                </c:pt>
                <c:pt idx="23463">
                  <c:v>44860.010416666664</c:v>
                </c:pt>
                <c:pt idx="23464">
                  <c:v>44860.013888888891</c:v>
                </c:pt>
                <c:pt idx="23465">
                  <c:v>44860.017361111109</c:v>
                </c:pt>
                <c:pt idx="23466">
                  <c:v>44860.020833333336</c:v>
                </c:pt>
                <c:pt idx="23467">
                  <c:v>44860.024305555555</c:v>
                </c:pt>
                <c:pt idx="23468">
                  <c:v>44860.027777777781</c:v>
                </c:pt>
                <c:pt idx="23469">
                  <c:v>44860.03125</c:v>
                </c:pt>
                <c:pt idx="23470">
                  <c:v>44860.034722222219</c:v>
                </c:pt>
                <c:pt idx="23471">
                  <c:v>44860.038194444445</c:v>
                </c:pt>
                <c:pt idx="23472">
                  <c:v>44860.041666666664</c:v>
                </c:pt>
                <c:pt idx="23473">
                  <c:v>44860.045138888891</c:v>
                </c:pt>
                <c:pt idx="23474">
                  <c:v>44860.048611111109</c:v>
                </c:pt>
                <c:pt idx="23475">
                  <c:v>44860.052083333336</c:v>
                </c:pt>
                <c:pt idx="23476">
                  <c:v>44860.055555555555</c:v>
                </c:pt>
                <c:pt idx="23477">
                  <c:v>44860.059027777781</c:v>
                </c:pt>
                <c:pt idx="23478">
                  <c:v>44860.0625</c:v>
                </c:pt>
                <c:pt idx="23479">
                  <c:v>44860.065972222219</c:v>
                </c:pt>
                <c:pt idx="23480">
                  <c:v>44860.069444444445</c:v>
                </c:pt>
                <c:pt idx="23481">
                  <c:v>44860.072916666664</c:v>
                </c:pt>
                <c:pt idx="23482">
                  <c:v>44860.076388888891</c:v>
                </c:pt>
                <c:pt idx="23483">
                  <c:v>44860.079861111109</c:v>
                </c:pt>
                <c:pt idx="23484">
                  <c:v>44860.083333333336</c:v>
                </c:pt>
                <c:pt idx="23485">
                  <c:v>44860.086805555555</c:v>
                </c:pt>
                <c:pt idx="23486">
                  <c:v>44860.090277777781</c:v>
                </c:pt>
                <c:pt idx="23487">
                  <c:v>44860.09375</c:v>
                </c:pt>
                <c:pt idx="23488">
                  <c:v>44860.097222222219</c:v>
                </c:pt>
                <c:pt idx="23489">
                  <c:v>44860.100694444445</c:v>
                </c:pt>
                <c:pt idx="23490">
                  <c:v>44860.104166666664</c:v>
                </c:pt>
                <c:pt idx="23491">
                  <c:v>44860.107638888891</c:v>
                </c:pt>
                <c:pt idx="23492">
                  <c:v>44860.111111111109</c:v>
                </c:pt>
                <c:pt idx="23493">
                  <c:v>44860.114583333336</c:v>
                </c:pt>
                <c:pt idx="23494">
                  <c:v>44860.118055555555</c:v>
                </c:pt>
                <c:pt idx="23495">
                  <c:v>44860.121527777781</c:v>
                </c:pt>
                <c:pt idx="23496">
                  <c:v>44860.125</c:v>
                </c:pt>
                <c:pt idx="23497">
                  <c:v>44860.128472222219</c:v>
                </c:pt>
                <c:pt idx="23498">
                  <c:v>44860.131944444445</c:v>
                </c:pt>
                <c:pt idx="23499">
                  <c:v>44860.135416666664</c:v>
                </c:pt>
                <c:pt idx="23500">
                  <c:v>44860.138888888891</c:v>
                </c:pt>
                <c:pt idx="23501">
                  <c:v>44860.142361111109</c:v>
                </c:pt>
                <c:pt idx="23502">
                  <c:v>44860.145833333336</c:v>
                </c:pt>
                <c:pt idx="23503">
                  <c:v>44860.149305555555</c:v>
                </c:pt>
                <c:pt idx="23504">
                  <c:v>44860.152777777781</c:v>
                </c:pt>
                <c:pt idx="23505">
                  <c:v>44860.15625</c:v>
                </c:pt>
                <c:pt idx="23506">
                  <c:v>44860.159722222219</c:v>
                </c:pt>
                <c:pt idx="23507">
                  <c:v>44860.163194444445</c:v>
                </c:pt>
                <c:pt idx="23508">
                  <c:v>44860.166666666664</c:v>
                </c:pt>
                <c:pt idx="23509">
                  <c:v>44860.170138888891</c:v>
                </c:pt>
                <c:pt idx="23510">
                  <c:v>44860.173611111109</c:v>
                </c:pt>
                <c:pt idx="23511">
                  <c:v>44860.177083333336</c:v>
                </c:pt>
                <c:pt idx="23512">
                  <c:v>44860.180555555555</c:v>
                </c:pt>
                <c:pt idx="23513">
                  <c:v>44860.184027777781</c:v>
                </c:pt>
                <c:pt idx="23514">
                  <c:v>44860.1875</c:v>
                </c:pt>
                <c:pt idx="23515">
                  <c:v>44860.190972222219</c:v>
                </c:pt>
                <c:pt idx="23516">
                  <c:v>44860.194444444445</c:v>
                </c:pt>
                <c:pt idx="23517">
                  <c:v>44860.197916666664</c:v>
                </c:pt>
                <c:pt idx="23518">
                  <c:v>44860.201388888891</c:v>
                </c:pt>
                <c:pt idx="23519">
                  <c:v>44860.204861111109</c:v>
                </c:pt>
                <c:pt idx="23520">
                  <c:v>44860.208333333336</c:v>
                </c:pt>
                <c:pt idx="23521">
                  <c:v>44860.211805555555</c:v>
                </c:pt>
                <c:pt idx="23522">
                  <c:v>44860.215277777781</c:v>
                </c:pt>
                <c:pt idx="23523">
                  <c:v>44860.21875</c:v>
                </c:pt>
                <c:pt idx="23524">
                  <c:v>44860.222222222219</c:v>
                </c:pt>
                <c:pt idx="23525">
                  <c:v>44860.225694444445</c:v>
                </c:pt>
                <c:pt idx="23526">
                  <c:v>44860.229166666664</c:v>
                </c:pt>
                <c:pt idx="23527">
                  <c:v>44860.232638888891</c:v>
                </c:pt>
                <c:pt idx="23528">
                  <c:v>44860.236111111109</c:v>
                </c:pt>
                <c:pt idx="23529">
                  <c:v>44860.239583333336</c:v>
                </c:pt>
                <c:pt idx="23530">
                  <c:v>44860.243055555555</c:v>
                </c:pt>
                <c:pt idx="23531">
                  <c:v>44860.246527777781</c:v>
                </c:pt>
                <c:pt idx="23532">
                  <c:v>44860.25</c:v>
                </c:pt>
                <c:pt idx="23533">
                  <c:v>44860.253472222219</c:v>
                </c:pt>
                <c:pt idx="23534">
                  <c:v>44860.256944444445</c:v>
                </c:pt>
                <c:pt idx="23535">
                  <c:v>44860.260416666664</c:v>
                </c:pt>
                <c:pt idx="23536">
                  <c:v>44860.263888888891</c:v>
                </c:pt>
                <c:pt idx="23537">
                  <c:v>44860.267361111109</c:v>
                </c:pt>
                <c:pt idx="23538">
                  <c:v>44860.270833333336</c:v>
                </c:pt>
                <c:pt idx="23539">
                  <c:v>44860.274305555555</c:v>
                </c:pt>
                <c:pt idx="23540">
                  <c:v>44860.277777777781</c:v>
                </c:pt>
                <c:pt idx="23541">
                  <c:v>44860.28125</c:v>
                </c:pt>
                <c:pt idx="23542">
                  <c:v>44860.284722222219</c:v>
                </c:pt>
                <c:pt idx="23543">
                  <c:v>44860.288194444445</c:v>
                </c:pt>
                <c:pt idx="23544">
                  <c:v>44860.291666666664</c:v>
                </c:pt>
                <c:pt idx="23545">
                  <c:v>44860.295138888891</c:v>
                </c:pt>
                <c:pt idx="23546">
                  <c:v>44860.298611111109</c:v>
                </c:pt>
                <c:pt idx="23547">
                  <c:v>44860.302083333336</c:v>
                </c:pt>
                <c:pt idx="23548">
                  <c:v>44860.305555555555</c:v>
                </c:pt>
                <c:pt idx="23549">
                  <c:v>44860.309027777781</c:v>
                </c:pt>
                <c:pt idx="23550">
                  <c:v>44860.3125</c:v>
                </c:pt>
                <c:pt idx="23551">
                  <c:v>44860.315972222219</c:v>
                </c:pt>
                <c:pt idx="23552">
                  <c:v>44860.319444444445</c:v>
                </c:pt>
                <c:pt idx="23553">
                  <c:v>44860.322916666664</c:v>
                </c:pt>
                <c:pt idx="23554">
                  <c:v>44860.326388888891</c:v>
                </c:pt>
                <c:pt idx="23555">
                  <c:v>44860.329861111109</c:v>
                </c:pt>
                <c:pt idx="23556">
                  <c:v>44860.333333333336</c:v>
                </c:pt>
                <c:pt idx="23557">
                  <c:v>44860.336805555555</c:v>
                </c:pt>
                <c:pt idx="23558">
                  <c:v>44860.340277777781</c:v>
                </c:pt>
                <c:pt idx="23559">
                  <c:v>44860.34375</c:v>
                </c:pt>
                <c:pt idx="23560">
                  <c:v>44860.347222222219</c:v>
                </c:pt>
                <c:pt idx="23561">
                  <c:v>44860.350694444445</c:v>
                </c:pt>
                <c:pt idx="23562">
                  <c:v>44860.354166666664</c:v>
                </c:pt>
                <c:pt idx="23563">
                  <c:v>44860.357638888891</c:v>
                </c:pt>
                <c:pt idx="23564">
                  <c:v>44860.361111111109</c:v>
                </c:pt>
                <c:pt idx="23565">
                  <c:v>44860.364583333336</c:v>
                </c:pt>
                <c:pt idx="23566">
                  <c:v>44860.368055555555</c:v>
                </c:pt>
                <c:pt idx="23567">
                  <c:v>44860.371527777781</c:v>
                </c:pt>
                <c:pt idx="23568">
                  <c:v>44860.375</c:v>
                </c:pt>
                <c:pt idx="23569">
                  <c:v>44860.378472222219</c:v>
                </c:pt>
                <c:pt idx="23570">
                  <c:v>44860.381944444445</c:v>
                </c:pt>
                <c:pt idx="23571">
                  <c:v>44860.385416666664</c:v>
                </c:pt>
                <c:pt idx="23572">
                  <c:v>44860.388888888891</c:v>
                </c:pt>
                <c:pt idx="23573">
                  <c:v>44860.392361111109</c:v>
                </c:pt>
                <c:pt idx="23574">
                  <c:v>44860.395833333336</c:v>
                </c:pt>
                <c:pt idx="23575">
                  <c:v>44860.399305555555</c:v>
                </c:pt>
                <c:pt idx="23576">
                  <c:v>44860.402777777781</c:v>
                </c:pt>
                <c:pt idx="23577">
                  <c:v>44860.40625</c:v>
                </c:pt>
                <c:pt idx="23578">
                  <c:v>44860.409722222219</c:v>
                </c:pt>
                <c:pt idx="23579">
                  <c:v>44860.413194444445</c:v>
                </c:pt>
                <c:pt idx="23580">
                  <c:v>44860.416666666664</c:v>
                </c:pt>
                <c:pt idx="23581">
                  <c:v>44860.420138888891</c:v>
                </c:pt>
                <c:pt idx="23582">
                  <c:v>44860.423611111109</c:v>
                </c:pt>
                <c:pt idx="23583">
                  <c:v>44860.427083333336</c:v>
                </c:pt>
                <c:pt idx="23584">
                  <c:v>44860.430555555555</c:v>
                </c:pt>
                <c:pt idx="23585">
                  <c:v>44860.434027777781</c:v>
                </c:pt>
                <c:pt idx="23586">
                  <c:v>44860.4375</c:v>
                </c:pt>
                <c:pt idx="23587">
                  <c:v>44860.440972222219</c:v>
                </c:pt>
                <c:pt idx="23588">
                  <c:v>44860.444444444445</c:v>
                </c:pt>
                <c:pt idx="23589">
                  <c:v>44860.447916666664</c:v>
                </c:pt>
                <c:pt idx="23590">
                  <c:v>44860.451388888891</c:v>
                </c:pt>
                <c:pt idx="23591">
                  <c:v>44860.454861111109</c:v>
                </c:pt>
                <c:pt idx="23592">
                  <c:v>44860.458333333336</c:v>
                </c:pt>
                <c:pt idx="23593">
                  <c:v>44860.461805555555</c:v>
                </c:pt>
                <c:pt idx="23594">
                  <c:v>44860.465277777781</c:v>
                </c:pt>
                <c:pt idx="23595">
                  <c:v>44860.46875</c:v>
                </c:pt>
                <c:pt idx="23596">
                  <c:v>44860.472222222219</c:v>
                </c:pt>
                <c:pt idx="23597">
                  <c:v>44860.475694444445</c:v>
                </c:pt>
                <c:pt idx="23598">
                  <c:v>44860.479166666664</c:v>
                </c:pt>
                <c:pt idx="23599">
                  <c:v>44860.482638888891</c:v>
                </c:pt>
                <c:pt idx="23600">
                  <c:v>44860.486111111109</c:v>
                </c:pt>
                <c:pt idx="23601">
                  <c:v>44860.489583333336</c:v>
                </c:pt>
                <c:pt idx="23602">
                  <c:v>44860.493055555555</c:v>
                </c:pt>
                <c:pt idx="23603">
                  <c:v>44860.496527777781</c:v>
                </c:pt>
                <c:pt idx="23604">
                  <c:v>44860.5</c:v>
                </c:pt>
                <c:pt idx="23605">
                  <c:v>44860.503472222219</c:v>
                </c:pt>
                <c:pt idx="23606">
                  <c:v>44860.506944444445</c:v>
                </c:pt>
                <c:pt idx="23607">
                  <c:v>44860.510416666664</c:v>
                </c:pt>
                <c:pt idx="23608">
                  <c:v>44860.513888888891</c:v>
                </c:pt>
                <c:pt idx="23609">
                  <c:v>44860.517361111109</c:v>
                </c:pt>
                <c:pt idx="23610">
                  <c:v>44860.520833333336</c:v>
                </c:pt>
                <c:pt idx="23611">
                  <c:v>44860.524305555555</c:v>
                </c:pt>
                <c:pt idx="23612">
                  <c:v>44860.527777777781</c:v>
                </c:pt>
                <c:pt idx="23613">
                  <c:v>44860.53125</c:v>
                </c:pt>
                <c:pt idx="23614">
                  <c:v>44860.534722222219</c:v>
                </c:pt>
                <c:pt idx="23615">
                  <c:v>44860.538194444445</c:v>
                </c:pt>
                <c:pt idx="23616">
                  <c:v>44860.541666666664</c:v>
                </c:pt>
                <c:pt idx="23617">
                  <c:v>44860.545138888891</c:v>
                </c:pt>
                <c:pt idx="23618">
                  <c:v>44860.548611111109</c:v>
                </c:pt>
                <c:pt idx="23619">
                  <c:v>44860.552083333336</c:v>
                </c:pt>
                <c:pt idx="23620">
                  <c:v>44860.555555555555</c:v>
                </c:pt>
                <c:pt idx="23621">
                  <c:v>44860.559027777781</c:v>
                </c:pt>
                <c:pt idx="23622">
                  <c:v>44860.5625</c:v>
                </c:pt>
                <c:pt idx="23623">
                  <c:v>44860.565972222219</c:v>
                </c:pt>
                <c:pt idx="23624">
                  <c:v>44860.569444444445</c:v>
                </c:pt>
                <c:pt idx="23625">
                  <c:v>44860.572916666664</c:v>
                </c:pt>
                <c:pt idx="23626">
                  <c:v>44860.576388888891</c:v>
                </c:pt>
                <c:pt idx="23627">
                  <c:v>44860.579861111109</c:v>
                </c:pt>
                <c:pt idx="23628">
                  <c:v>44860.583333333336</c:v>
                </c:pt>
                <c:pt idx="23629">
                  <c:v>44860.586805555555</c:v>
                </c:pt>
                <c:pt idx="23630">
                  <c:v>44860.590277777781</c:v>
                </c:pt>
                <c:pt idx="23631">
                  <c:v>44860.59375</c:v>
                </c:pt>
                <c:pt idx="23632">
                  <c:v>44860.597222222219</c:v>
                </c:pt>
                <c:pt idx="23633">
                  <c:v>44860.600694444445</c:v>
                </c:pt>
                <c:pt idx="23634">
                  <c:v>44860.604166666664</c:v>
                </c:pt>
                <c:pt idx="23635">
                  <c:v>44860.607638888891</c:v>
                </c:pt>
                <c:pt idx="23636">
                  <c:v>44860.611111111109</c:v>
                </c:pt>
                <c:pt idx="23637">
                  <c:v>44860.614583333336</c:v>
                </c:pt>
                <c:pt idx="23638">
                  <c:v>44860.618055555555</c:v>
                </c:pt>
                <c:pt idx="23639">
                  <c:v>44860.621527777781</c:v>
                </c:pt>
                <c:pt idx="23640">
                  <c:v>44860.625</c:v>
                </c:pt>
                <c:pt idx="23641">
                  <c:v>44860.628472222219</c:v>
                </c:pt>
                <c:pt idx="23642">
                  <c:v>44860.631944444445</c:v>
                </c:pt>
                <c:pt idx="23643">
                  <c:v>44860.635416666664</c:v>
                </c:pt>
                <c:pt idx="23644">
                  <c:v>44860.638888888891</c:v>
                </c:pt>
                <c:pt idx="23645">
                  <c:v>44860.642361111109</c:v>
                </c:pt>
                <c:pt idx="23646">
                  <c:v>44860.645833333336</c:v>
                </c:pt>
                <c:pt idx="23647">
                  <c:v>44860.649305555555</c:v>
                </c:pt>
                <c:pt idx="23648">
                  <c:v>44860.652777777781</c:v>
                </c:pt>
                <c:pt idx="23649">
                  <c:v>44860.65625</c:v>
                </c:pt>
                <c:pt idx="23650">
                  <c:v>44860.659722222219</c:v>
                </c:pt>
                <c:pt idx="23651">
                  <c:v>44860.663194444445</c:v>
                </c:pt>
                <c:pt idx="23652">
                  <c:v>44860.666666666664</c:v>
                </c:pt>
                <c:pt idx="23653">
                  <c:v>44860.670138888891</c:v>
                </c:pt>
                <c:pt idx="23654">
                  <c:v>44860.673611111109</c:v>
                </c:pt>
                <c:pt idx="23655">
                  <c:v>44860.677083333336</c:v>
                </c:pt>
                <c:pt idx="23656">
                  <c:v>44860.680555555555</c:v>
                </c:pt>
                <c:pt idx="23657">
                  <c:v>44860.684027777781</c:v>
                </c:pt>
                <c:pt idx="23658">
                  <c:v>44860.6875</c:v>
                </c:pt>
                <c:pt idx="23659">
                  <c:v>44860.690972222219</c:v>
                </c:pt>
                <c:pt idx="23660">
                  <c:v>44860.694444444445</c:v>
                </c:pt>
                <c:pt idx="23661">
                  <c:v>44860.697916666664</c:v>
                </c:pt>
                <c:pt idx="23662">
                  <c:v>44860.701388888891</c:v>
                </c:pt>
                <c:pt idx="23663">
                  <c:v>44860.704861111109</c:v>
                </c:pt>
                <c:pt idx="23664">
                  <c:v>44860.708333333336</c:v>
                </c:pt>
                <c:pt idx="23665">
                  <c:v>44860.711805555555</c:v>
                </c:pt>
                <c:pt idx="23666">
                  <c:v>44860.715277777781</c:v>
                </c:pt>
                <c:pt idx="23667">
                  <c:v>44860.71875</c:v>
                </c:pt>
                <c:pt idx="23668">
                  <c:v>44860.722222222219</c:v>
                </c:pt>
                <c:pt idx="23669">
                  <c:v>44860.725694444445</c:v>
                </c:pt>
                <c:pt idx="23670">
                  <c:v>44860.729166666664</c:v>
                </c:pt>
                <c:pt idx="23671">
                  <c:v>44860.732638888891</c:v>
                </c:pt>
                <c:pt idx="23672">
                  <c:v>44860.736111111109</c:v>
                </c:pt>
                <c:pt idx="23673">
                  <c:v>44860.739583333336</c:v>
                </c:pt>
                <c:pt idx="23674">
                  <c:v>44860.743055555555</c:v>
                </c:pt>
                <c:pt idx="23675">
                  <c:v>44860.746527777781</c:v>
                </c:pt>
                <c:pt idx="23676">
                  <c:v>44860.75</c:v>
                </c:pt>
                <c:pt idx="23677">
                  <c:v>44860.753472222219</c:v>
                </c:pt>
                <c:pt idx="23678">
                  <c:v>44860.756944444445</c:v>
                </c:pt>
                <c:pt idx="23679">
                  <c:v>44860.760416666664</c:v>
                </c:pt>
                <c:pt idx="23680">
                  <c:v>44860.763888888891</c:v>
                </c:pt>
                <c:pt idx="23681">
                  <c:v>44860.767361111109</c:v>
                </c:pt>
                <c:pt idx="23682">
                  <c:v>44860.770833333336</c:v>
                </c:pt>
                <c:pt idx="23683">
                  <c:v>44860.774305555555</c:v>
                </c:pt>
                <c:pt idx="23684">
                  <c:v>44860.777777777781</c:v>
                </c:pt>
                <c:pt idx="23685">
                  <c:v>44860.78125</c:v>
                </c:pt>
                <c:pt idx="23686">
                  <c:v>44860.784722222219</c:v>
                </c:pt>
                <c:pt idx="23687">
                  <c:v>44860.788194444445</c:v>
                </c:pt>
                <c:pt idx="23688">
                  <c:v>44860.791666666664</c:v>
                </c:pt>
                <c:pt idx="23689">
                  <c:v>44860.795138888891</c:v>
                </c:pt>
                <c:pt idx="23690">
                  <c:v>44860.798611111109</c:v>
                </c:pt>
                <c:pt idx="23691">
                  <c:v>44860.802083333336</c:v>
                </c:pt>
                <c:pt idx="23692">
                  <c:v>44860.805555555555</c:v>
                </c:pt>
                <c:pt idx="23693">
                  <c:v>44860.809027777781</c:v>
                </c:pt>
                <c:pt idx="23694">
                  <c:v>44860.8125</c:v>
                </c:pt>
                <c:pt idx="23695">
                  <c:v>44860.815972222219</c:v>
                </c:pt>
                <c:pt idx="23696">
                  <c:v>44860.819444444445</c:v>
                </c:pt>
                <c:pt idx="23697">
                  <c:v>44860.822916666664</c:v>
                </c:pt>
                <c:pt idx="23698">
                  <c:v>44860.826388888891</c:v>
                </c:pt>
                <c:pt idx="23699">
                  <c:v>44860.829861111109</c:v>
                </c:pt>
                <c:pt idx="23700">
                  <c:v>44860.833333333336</c:v>
                </c:pt>
                <c:pt idx="23701">
                  <c:v>44860.836805555555</c:v>
                </c:pt>
                <c:pt idx="23702">
                  <c:v>44860.840277777781</c:v>
                </c:pt>
                <c:pt idx="23703">
                  <c:v>44860.84375</c:v>
                </c:pt>
                <c:pt idx="23704">
                  <c:v>44860.847222222219</c:v>
                </c:pt>
                <c:pt idx="23705">
                  <c:v>44860.850694444445</c:v>
                </c:pt>
                <c:pt idx="23706">
                  <c:v>44860.854166666664</c:v>
                </c:pt>
                <c:pt idx="23707">
                  <c:v>44860.857638888891</c:v>
                </c:pt>
                <c:pt idx="23708">
                  <c:v>44860.861111111109</c:v>
                </c:pt>
                <c:pt idx="23709">
                  <c:v>44860.864583333336</c:v>
                </c:pt>
                <c:pt idx="23710">
                  <c:v>44860.868055555555</c:v>
                </c:pt>
                <c:pt idx="23711">
                  <c:v>44860.871527777781</c:v>
                </c:pt>
                <c:pt idx="23712">
                  <c:v>44860.875</c:v>
                </c:pt>
                <c:pt idx="23713">
                  <c:v>44860.878472222219</c:v>
                </c:pt>
                <c:pt idx="23714">
                  <c:v>44860.881944444445</c:v>
                </c:pt>
                <c:pt idx="23715">
                  <c:v>44860.885416666664</c:v>
                </c:pt>
                <c:pt idx="23716">
                  <c:v>44860.888888888891</c:v>
                </c:pt>
                <c:pt idx="23717">
                  <c:v>44860.892361111109</c:v>
                </c:pt>
                <c:pt idx="23718">
                  <c:v>44860.895833333336</c:v>
                </c:pt>
                <c:pt idx="23719">
                  <c:v>44860.899305555555</c:v>
                </c:pt>
                <c:pt idx="23720">
                  <c:v>44860.902777777781</c:v>
                </c:pt>
                <c:pt idx="23721">
                  <c:v>44860.90625</c:v>
                </c:pt>
                <c:pt idx="23722">
                  <c:v>44860.909722222219</c:v>
                </c:pt>
                <c:pt idx="23723">
                  <c:v>44860.913194444445</c:v>
                </c:pt>
                <c:pt idx="23724">
                  <c:v>44860.916666666664</c:v>
                </c:pt>
                <c:pt idx="23725">
                  <c:v>44860.920138888891</c:v>
                </c:pt>
                <c:pt idx="23726">
                  <c:v>44860.923611111109</c:v>
                </c:pt>
                <c:pt idx="23727">
                  <c:v>44860.927083333336</c:v>
                </c:pt>
                <c:pt idx="23728">
                  <c:v>44860.930555555555</c:v>
                </c:pt>
                <c:pt idx="23729">
                  <c:v>44860.934027777781</c:v>
                </c:pt>
                <c:pt idx="23730">
                  <c:v>44860.9375</c:v>
                </c:pt>
                <c:pt idx="23731">
                  <c:v>44860.940972222219</c:v>
                </c:pt>
                <c:pt idx="23732">
                  <c:v>44860.944444444445</c:v>
                </c:pt>
                <c:pt idx="23733">
                  <c:v>44860.947916666664</c:v>
                </c:pt>
                <c:pt idx="23734">
                  <c:v>44860.951388888891</c:v>
                </c:pt>
                <c:pt idx="23735">
                  <c:v>44860.954861111109</c:v>
                </c:pt>
                <c:pt idx="23736">
                  <c:v>44860.958333333336</c:v>
                </c:pt>
                <c:pt idx="23737">
                  <c:v>44860.961805555555</c:v>
                </c:pt>
                <c:pt idx="23738">
                  <c:v>44860.965277777781</c:v>
                </c:pt>
                <c:pt idx="23739">
                  <c:v>44860.96875</c:v>
                </c:pt>
                <c:pt idx="23740">
                  <c:v>44860.972222222219</c:v>
                </c:pt>
                <c:pt idx="23741">
                  <c:v>44860.975694444445</c:v>
                </c:pt>
                <c:pt idx="23742">
                  <c:v>44860.979166666664</c:v>
                </c:pt>
                <c:pt idx="23743">
                  <c:v>44860.982638888891</c:v>
                </c:pt>
                <c:pt idx="23744">
                  <c:v>44860.986111111109</c:v>
                </c:pt>
                <c:pt idx="23745">
                  <c:v>44860.989583333336</c:v>
                </c:pt>
                <c:pt idx="23746">
                  <c:v>44860.993055555555</c:v>
                </c:pt>
                <c:pt idx="23747">
                  <c:v>44860.996527777781</c:v>
                </c:pt>
                <c:pt idx="23748">
                  <c:v>44861</c:v>
                </c:pt>
                <c:pt idx="23749">
                  <c:v>44861.003472222219</c:v>
                </c:pt>
                <c:pt idx="23750">
                  <c:v>44861.006944444445</c:v>
                </c:pt>
                <c:pt idx="23751">
                  <c:v>44861.010416666664</c:v>
                </c:pt>
                <c:pt idx="23752">
                  <c:v>44861.013888888891</c:v>
                </c:pt>
                <c:pt idx="23753">
                  <c:v>44861.017361111109</c:v>
                </c:pt>
                <c:pt idx="23754">
                  <c:v>44861.020833333336</c:v>
                </c:pt>
                <c:pt idx="23755">
                  <c:v>44861.024305555555</c:v>
                </c:pt>
                <c:pt idx="23756">
                  <c:v>44861.027777777781</c:v>
                </c:pt>
                <c:pt idx="23757">
                  <c:v>44861.03125</c:v>
                </c:pt>
                <c:pt idx="23758">
                  <c:v>44861.034722222219</c:v>
                </c:pt>
                <c:pt idx="23759">
                  <c:v>44861.038194444445</c:v>
                </c:pt>
                <c:pt idx="23760">
                  <c:v>44861.041666666664</c:v>
                </c:pt>
                <c:pt idx="23761">
                  <c:v>44861.045138888891</c:v>
                </c:pt>
                <c:pt idx="23762">
                  <c:v>44861.048611111109</c:v>
                </c:pt>
                <c:pt idx="23763">
                  <c:v>44861.052083333336</c:v>
                </c:pt>
                <c:pt idx="23764">
                  <c:v>44861.055555555555</c:v>
                </c:pt>
                <c:pt idx="23765">
                  <c:v>44861.059027777781</c:v>
                </c:pt>
                <c:pt idx="23766">
                  <c:v>44861.0625</c:v>
                </c:pt>
                <c:pt idx="23767">
                  <c:v>44861.065972222219</c:v>
                </c:pt>
                <c:pt idx="23768">
                  <c:v>44861.069444444445</c:v>
                </c:pt>
                <c:pt idx="23769">
                  <c:v>44861.072916666664</c:v>
                </c:pt>
                <c:pt idx="23770">
                  <c:v>44861.076388888891</c:v>
                </c:pt>
                <c:pt idx="23771">
                  <c:v>44861.079861111109</c:v>
                </c:pt>
                <c:pt idx="23772">
                  <c:v>44861.083333333336</c:v>
                </c:pt>
                <c:pt idx="23773">
                  <c:v>44861.086805555555</c:v>
                </c:pt>
                <c:pt idx="23774">
                  <c:v>44861.090277777781</c:v>
                </c:pt>
                <c:pt idx="23775">
                  <c:v>44861.09375</c:v>
                </c:pt>
                <c:pt idx="23776">
                  <c:v>44861.097222222219</c:v>
                </c:pt>
                <c:pt idx="23777">
                  <c:v>44861.100694444445</c:v>
                </c:pt>
                <c:pt idx="23778">
                  <c:v>44861.104166666664</c:v>
                </c:pt>
                <c:pt idx="23779">
                  <c:v>44861.107638888891</c:v>
                </c:pt>
                <c:pt idx="23780">
                  <c:v>44861.111111111109</c:v>
                </c:pt>
                <c:pt idx="23781">
                  <c:v>44861.114583333336</c:v>
                </c:pt>
                <c:pt idx="23782">
                  <c:v>44861.118055555555</c:v>
                </c:pt>
                <c:pt idx="23783">
                  <c:v>44861.121527777781</c:v>
                </c:pt>
                <c:pt idx="23784">
                  <c:v>44861.125</c:v>
                </c:pt>
                <c:pt idx="23785">
                  <c:v>44861.128472222219</c:v>
                </c:pt>
                <c:pt idx="23786">
                  <c:v>44861.131944444445</c:v>
                </c:pt>
                <c:pt idx="23787">
                  <c:v>44861.135416666664</c:v>
                </c:pt>
                <c:pt idx="23788">
                  <c:v>44861.138888888891</c:v>
                </c:pt>
                <c:pt idx="23789">
                  <c:v>44861.142361111109</c:v>
                </c:pt>
                <c:pt idx="23790">
                  <c:v>44861.145833333336</c:v>
                </c:pt>
                <c:pt idx="23791">
                  <c:v>44861.149305555555</c:v>
                </c:pt>
                <c:pt idx="23792">
                  <c:v>44861.152777777781</c:v>
                </c:pt>
                <c:pt idx="23793">
                  <c:v>44861.15625</c:v>
                </c:pt>
                <c:pt idx="23794">
                  <c:v>44861.159722222219</c:v>
                </c:pt>
                <c:pt idx="23795">
                  <c:v>44861.163194444445</c:v>
                </c:pt>
                <c:pt idx="23796">
                  <c:v>44861.166666666664</c:v>
                </c:pt>
                <c:pt idx="23797">
                  <c:v>44861.170138888891</c:v>
                </c:pt>
                <c:pt idx="23798">
                  <c:v>44861.173611111109</c:v>
                </c:pt>
                <c:pt idx="23799">
                  <c:v>44861.177083333336</c:v>
                </c:pt>
                <c:pt idx="23800">
                  <c:v>44861.180555555555</c:v>
                </c:pt>
                <c:pt idx="23801">
                  <c:v>44861.184027777781</c:v>
                </c:pt>
                <c:pt idx="23802">
                  <c:v>44861.1875</c:v>
                </c:pt>
                <c:pt idx="23803">
                  <c:v>44861.190972222219</c:v>
                </c:pt>
                <c:pt idx="23804">
                  <c:v>44861.194444444445</c:v>
                </c:pt>
                <c:pt idx="23805">
                  <c:v>44861.197916666664</c:v>
                </c:pt>
                <c:pt idx="23806">
                  <c:v>44861.201388888891</c:v>
                </c:pt>
                <c:pt idx="23807">
                  <c:v>44861.204861111109</c:v>
                </c:pt>
                <c:pt idx="23808">
                  <c:v>44861.208333333336</c:v>
                </c:pt>
                <c:pt idx="23809">
                  <c:v>44861.211805555555</c:v>
                </c:pt>
                <c:pt idx="23810">
                  <c:v>44861.215277777781</c:v>
                </c:pt>
                <c:pt idx="23811">
                  <c:v>44861.21875</c:v>
                </c:pt>
                <c:pt idx="23812">
                  <c:v>44861.222222222219</c:v>
                </c:pt>
                <c:pt idx="23813">
                  <c:v>44861.225694444445</c:v>
                </c:pt>
                <c:pt idx="23814">
                  <c:v>44861.229166666664</c:v>
                </c:pt>
                <c:pt idx="23815">
                  <c:v>44861.232638888891</c:v>
                </c:pt>
                <c:pt idx="23816">
                  <c:v>44861.236111111109</c:v>
                </c:pt>
                <c:pt idx="23817">
                  <c:v>44861.239583333336</c:v>
                </c:pt>
                <c:pt idx="23818">
                  <c:v>44861.243055555555</c:v>
                </c:pt>
                <c:pt idx="23819">
                  <c:v>44861.246527777781</c:v>
                </c:pt>
                <c:pt idx="23820">
                  <c:v>44861.25</c:v>
                </c:pt>
                <c:pt idx="23821">
                  <c:v>44861.253472222219</c:v>
                </c:pt>
                <c:pt idx="23822">
                  <c:v>44861.256944444445</c:v>
                </c:pt>
                <c:pt idx="23823">
                  <c:v>44861.260416666664</c:v>
                </c:pt>
                <c:pt idx="23824">
                  <c:v>44861.263888888891</c:v>
                </c:pt>
                <c:pt idx="23825">
                  <c:v>44861.267361111109</c:v>
                </c:pt>
                <c:pt idx="23826">
                  <c:v>44861.270833333336</c:v>
                </c:pt>
                <c:pt idx="23827">
                  <c:v>44861.274305555555</c:v>
                </c:pt>
                <c:pt idx="23828">
                  <c:v>44861.277777777781</c:v>
                </c:pt>
                <c:pt idx="23829">
                  <c:v>44861.28125</c:v>
                </c:pt>
                <c:pt idx="23830">
                  <c:v>44861.284722222219</c:v>
                </c:pt>
                <c:pt idx="23831">
                  <c:v>44861.288194444445</c:v>
                </c:pt>
                <c:pt idx="23832">
                  <c:v>44861.291666666664</c:v>
                </c:pt>
                <c:pt idx="23833">
                  <c:v>44861.295138888891</c:v>
                </c:pt>
                <c:pt idx="23834">
                  <c:v>44861.298611111109</c:v>
                </c:pt>
                <c:pt idx="23835">
                  <c:v>44861.302083333336</c:v>
                </c:pt>
                <c:pt idx="23836">
                  <c:v>44861.305555555555</c:v>
                </c:pt>
                <c:pt idx="23837">
                  <c:v>44861.309027777781</c:v>
                </c:pt>
                <c:pt idx="23838">
                  <c:v>44861.3125</c:v>
                </c:pt>
                <c:pt idx="23839">
                  <c:v>44861.315972222219</c:v>
                </c:pt>
                <c:pt idx="23840">
                  <c:v>44861.319444444445</c:v>
                </c:pt>
                <c:pt idx="23841">
                  <c:v>44861.322916666664</c:v>
                </c:pt>
                <c:pt idx="23842">
                  <c:v>44861.326388888891</c:v>
                </c:pt>
                <c:pt idx="23843">
                  <c:v>44861.329861111109</c:v>
                </c:pt>
                <c:pt idx="23844">
                  <c:v>44861.333333333336</c:v>
                </c:pt>
                <c:pt idx="23845">
                  <c:v>44861.336805555555</c:v>
                </c:pt>
                <c:pt idx="23846">
                  <c:v>44861.340277777781</c:v>
                </c:pt>
                <c:pt idx="23847">
                  <c:v>44861.34375</c:v>
                </c:pt>
                <c:pt idx="23848">
                  <c:v>44861.347222222219</c:v>
                </c:pt>
                <c:pt idx="23849">
                  <c:v>44861.350694444445</c:v>
                </c:pt>
                <c:pt idx="23850">
                  <c:v>44861.354166666664</c:v>
                </c:pt>
                <c:pt idx="23851">
                  <c:v>44861.357638888891</c:v>
                </c:pt>
                <c:pt idx="23852">
                  <c:v>44861.361111111109</c:v>
                </c:pt>
                <c:pt idx="23853">
                  <c:v>44861.364583333336</c:v>
                </c:pt>
                <c:pt idx="23854">
                  <c:v>44861.368055555555</c:v>
                </c:pt>
                <c:pt idx="23855">
                  <c:v>44861.371527777781</c:v>
                </c:pt>
                <c:pt idx="23856">
                  <c:v>44861.375</c:v>
                </c:pt>
                <c:pt idx="23857">
                  <c:v>44861.378472222219</c:v>
                </c:pt>
                <c:pt idx="23858">
                  <c:v>44861.381944444445</c:v>
                </c:pt>
                <c:pt idx="23859">
                  <c:v>44861.385416666664</c:v>
                </c:pt>
                <c:pt idx="23860">
                  <c:v>44861.388888888891</c:v>
                </c:pt>
                <c:pt idx="23861">
                  <c:v>44861.392361111109</c:v>
                </c:pt>
                <c:pt idx="23862">
                  <c:v>44861.395833333336</c:v>
                </c:pt>
                <c:pt idx="23863">
                  <c:v>44861.399305555555</c:v>
                </c:pt>
                <c:pt idx="23864">
                  <c:v>44861.402777777781</c:v>
                </c:pt>
                <c:pt idx="23865">
                  <c:v>44861.40625</c:v>
                </c:pt>
                <c:pt idx="23866">
                  <c:v>44861.409722222219</c:v>
                </c:pt>
                <c:pt idx="23867">
                  <c:v>44861.413194444445</c:v>
                </c:pt>
                <c:pt idx="23868">
                  <c:v>44861.416666666664</c:v>
                </c:pt>
                <c:pt idx="23869">
                  <c:v>44861.420138888891</c:v>
                </c:pt>
                <c:pt idx="23870">
                  <c:v>44861.423611111109</c:v>
                </c:pt>
                <c:pt idx="23871">
                  <c:v>44861.427083333336</c:v>
                </c:pt>
                <c:pt idx="23872">
                  <c:v>44861.430555555555</c:v>
                </c:pt>
                <c:pt idx="23873">
                  <c:v>44861.434027777781</c:v>
                </c:pt>
                <c:pt idx="23874">
                  <c:v>44861.4375</c:v>
                </c:pt>
                <c:pt idx="23875">
                  <c:v>44861.440972222219</c:v>
                </c:pt>
                <c:pt idx="23876">
                  <c:v>44861.444444444445</c:v>
                </c:pt>
                <c:pt idx="23877">
                  <c:v>44861.447916666664</c:v>
                </c:pt>
                <c:pt idx="23878">
                  <c:v>44861.451388888891</c:v>
                </c:pt>
                <c:pt idx="23879">
                  <c:v>44861.454861111109</c:v>
                </c:pt>
                <c:pt idx="23880">
                  <c:v>44861.458333333336</c:v>
                </c:pt>
                <c:pt idx="23881">
                  <c:v>44861.461805555555</c:v>
                </c:pt>
                <c:pt idx="23882">
                  <c:v>44861.465277777781</c:v>
                </c:pt>
                <c:pt idx="23883">
                  <c:v>44861.46875</c:v>
                </c:pt>
                <c:pt idx="23884">
                  <c:v>44861.472222222219</c:v>
                </c:pt>
                <c:pt idx="23885">
                  <c:v>44861.475694444445</c:v>
                </c:pt>
                <c:pt idx="23886">
                  <c:v>44861.479166666664</c:v>
                </c:pt>
                <c:pt idx="23887">
                  <c:v>44861.482638888891</c:v>
                </c:pt>
                <c:pt idx="23888">
                  <c:v>44861.486111111109</c:v>
                </c:pt>
                <c:pt idx="23889">
                  <c:v>44861.489583333336</c:v>
                </c:pt>
                <c:pt idx="23890">
                  <c:v>44861.493055555555</c:v>
                </c:pt>
                <c:pt idx="23891">
                  <c:v>44861.496527777781</c:v>
                </c:pt>
                <c:pt idx="23892">
                  <c:v>44861.5</c:v>
                </c:pt>
                <c:pt idx="23893">
                  <c:v>44861.503472222219</c:v>
                </c:pt>
                <c:pt idx="23894">
                  <c:v>44861.506944444445</c:v>
                </c:pt>
                <c:pt idx="23895">
                  <c:v>44861.510416666664</c:v>
                </c:pt>
                <c:pt idx="23896">
                  <c:v>44861.513888888891</c:v>
                </c:pt>
                <c:pt idx="23897">
                  <c:v>44861.517361111109</c:v>
                </c:pt>
                <c:pt idx="23898">
                  <c:v>44861.520833333336</c:v>
                </c:pt>
                <c:pt idx="23899">
                  <c:v>44861.524305555555</c:v>
                </c:pt>
                <c:pt idx="23900">
                  <c:v>44861.527777777781</c:v>
                </c:pt>
                <c:pt idx="23901">
                  <c:v>44861.53125</c:v>
                </c:pt>
                <c:pt idx="23902">
                  <c:v>44861.534722222219</c:v>
                </c:pt>
                <c:pt idx="23903">
                  <c:v>44861.538194444445</c:v>
                </c:pt>
                <c:pt idx="23904">
                  <c:v>44861.541666666664</c:v>
                </c:pt>
                <c:pt idx="23905">
                  <c:v>44861.545138888891</c:v>
                </c:pt>
                <c:pt idx="23906">
                  <c:v>44861.548611111109</c:v>
                </c:pt>
                <c:pt idx="23907">
                  <c:v>44861.552083333336</c:v>
                </c:pt>
                <c:pt idx="23908">
                  <c:v>44861.555555555555</c:v>
                </c:pt>
                <c:pt idx="23909">
                  <c:v>44861.559027777781</c:v>
                </c:pt>
                <c:pt idx="23910">
                  <c:v>44861.5625</c:v>
                </c:pt>
                <c:pt idx="23911">
                  <c:v>44861.565972222219</c:v>
                </c:pt>
                <c:pt idx="23912">
                  <c:v>44861.569444444445</c:v>
                </c:pt>
                <c:pt idx="23913">
                  <c:v>44861.572916666664</c:v>
                </c:pt>
                <c:pt idx="23914">
                  <c:v>44861.576388888891</c:v>
                </c:pt>
                <c:pt idx="23915">
                  <c:v>44861.579861111109</c:v>
                </c:pt>
                <c:pt idx="23916">
                  <c:v>44861.583333333336</c:v>
                </c:pt>
                <c:pt idx="23917">
                  <c:v>44861.586805555555</c:v>
                </c:pt>
                <c:pt idx="23918">
                  <c:v>44861.590277777781</c:v>
                </c:pt>
                <c:pt idx="23919">
                  <c:v>44861.59375</c:v>
                </c:pt>
                <c:pt idx="23920">
                  <c:v>44861.597222222219</c:v>
                </c:pt>
                <c:pt idx="23921">
                  <c:v>44861.600694444445</c:v>
                </c:pt>
                <c:pt idx="23922">
                  <c:v>44861.604166666664</c:v>
                </c:pt>
                <c:pt idx="23923">
                  <c:v>44861.607638888891</c:v>
                </c:pt>
                <c:pt idx="23924">
                  <c:v>44861.611111111109</c:v>
                </c:pt>
                <c:pt idx="23925">
                  <c:v>44861.614583333336</c:v>
                </c:pt>
                <c:pt idx="23926">
                  <c:v>44861.618055555555</c:v>
                </c:pt>
                <c:pt idx="23927">
                  <c:v>44861.621527777781</c:v>
                </c:pt>
                <c:pt idx="23928">
                  <c:v>44861.625</c:v>
                </c:pt>
                <c:pt idx="23929">
                  <c:v>44861.628472222219</c:v>
                </c:pt>
                <c:pt idx="23930">
                  <c:v>44861.631944444445</c:v>
                </c:pt>
                <c:pt idx="23931">
                  <c:v>44861.635416666664</c:v>
                </c:pt>
                <c:pt idx="23932">
                  <c:v>44861.638888888891</c:v>
                </c:pt>
                <c:pt idx="23933">
                  <c:v>44861.642361111109</c:v>
                </c:pt>
                <c:pt idx="23934">
                  <c:v>44861.645833333336</c:v>
                </c:pt>
                <c:pt idx="23935">
                  <c:v>44861.649305555555</c:v>
                </c:pt>
                <c:pt idx="23936">
                  <c:v>44861.652777777781</c:v>
                </c:pt>
                <c:pt idx="23937">
                  <c:v>44861.65625</c:v>
                </c:pt>
                <c:pt idx="23938">
                  <c:v>44861.659722222219</c:v>
                </c:pt>
                <c:pt idx="23939">
                  <c:v>44861.663194444445</c:v>
                </c:pt>
                <c:pt idx="23940">
                  <c:v>44861.666666666664</c:v>
                </c:pt>
                <c:pt idx="23941">
                  <c:v>44861.670138888891</c:v>
                </c:pt>
                <c:pt idx="23942">
                  <c:v>44861.673611111109</c:v>
                </c:pt>
                <c:pt idx="23943">
                  <c:v>44861.677083333336</c:v>
                </c:pt>
                <c:pt idx="23944">
                  <c:v>44861.680555555555</c:v>
                </c:pt>
                <c:pt idx="23945">
                  <c:v>44861.684027777781</c:v>
                </c:pt>
                <c:pt idx="23946">
                  <c:v>44861.6875</c:v>
                </c:pt>
                <c:pt idx="23947">
                  <c:v>44861.690972222219</c:v>
                </c:pt>
                <c:pt idx="23948">
                  <c:v>44861.694444444445</c:v>
                </c:pt>
                <c:pt idx="23949">
                  <c:v>44861.697916666664</c:v>
                </c:pt>
                <c:pt idx="23950">
                  <c:v>44861.701388888891</c:v>
                </c:pt>
                <c:pt idx="23951">
                  <c:v>44861.704861111109</c:v>
                </c:pt>
                <c:pt idx="23952">
                  <c:v>44861.708333333336</c:v>
                </c:pt>
                <c:pt idx="23953">
                  <c:v>44861.711805555555</c:v>
                </c:pt>
                <c:pt idx="23954">
                  <c:v>44861.715277777781</c:v>
                </c:pt>
                <c:pt idx="23955">
                  <c:v>44861.71875</c:v>
                </c:pt>
                <c:pt idx="23956">
                  <c:v>44861.722222222219</c:v>
                </c:pt>
                <c:pt idx="23957">
                  <c:v>44861.725694444445</c:v>
                </c:pt>
                <c:pt idx="23958">
                  <c:v>44861.729166666664</c:v>
                </c:pt>
                <c:pt idx="23959">
                  <c:v>44861.732638888891</c:v>
                </c:pt>
                <c:pt idx="23960">
                  <c:v>44861.736111111109</c:v>
                </c:pt>
                <c:pt idx="23961">
                  <c:v>44861.739583333336</c:v>
                </c:pt>
                <c:pt idx="23962">
                  <c:v>44861.743055555555</c:v>
                </c:pt>
                <c:pt idx="23963">
                  <c:v>44861.746527777781</c:v>
                </c:pt>
                <c:pt idx="23964">
                  <c:v>44861.75</c:v>
                </c:pt>
                <c:pt idx="23965">
                  <c:v>44861.753472222219</c:v>
                </c:pt>
                <c:pt idx="23966">
                  <c:v>44861.756944444445</c:v>
                </c:pt>
                <c:pt idx="23967">
                  <c:v>44861.760416666664</c:v>
                </c:pt>
                <c:pt idx="23968">
                  <c:v>44861.763888888891</c:v>
                </c:pt>
                <c:pt idx="23969">
                  <c:v>44861.767361111109</c:v>
                </c:pt>
                <c:pt idx="23970">
                  <c:v>44861.770833333336</c:v>
                </c:pt>
                <c:pt idx="23971">
                  <c:v>44861.774305555555</c:v>
                </c:pt>
                <c:pt idx="23972">
                  <c:v>44861.777777777781</c:v>
                </c:pt>
                <c:pt idx="23973">
                  <c:v>44861.78125</c:v>
                </c:pt>
                <c:pt idx="23974">
                  <c:v>44861.784722222219</c:v>
                </c:pt>
                <c:pt idx="23975">
                  <c:v>44861.788194444445</c:v>
                </c:pt>
                <c:pt idx="23976">
                  <c:v>44861.791666666664</c:v>
                </c:pt>
                <c:pt idx="23977">
                  <c:v>44861.795138888891</c:v>
                </c:pt>
                <c:pt idx="23978">
                  <c:v>44861.798611111109</c:v>
                </c:pt>
                <c:pt idx="23979">
                  <c:v>44861.802083333336</c:v>
                </c:pt>
                <c:pt idx="23980">
                  <c:v>44861.805555555555</c:v>
                </c:pt>
                <c:pt idx="23981">
                  <c:v>44861.809027777781</c:v>
                </c:pt>
                <c:pt idx="23982">
                  <c:v>44861.8125</c:v>
                </c:pt>
                <c:pt idx="23983">
                  <c:v>44861.815972222219</c:v>
                </c:pt>
                <c:pt idx="23984">
                  <c:v>44861.819444444445</c:v>
                </c:pt>
                <c:pt idx="23985">
                  <c:v>44861.822916666664</c:v>
                </c:pt>
                <c:pt idx="23986">
                  <c:v>44861.826388888891</c:v>
                </c:pt>
                <c:pt idx="23987">
                  <c:v>44861.829861111109</c:v>
                </c:pt>
                <c:pt idx="23988">
                  <c:v>44861.833333333336</c:v>
                </c:pt>
                <c:pt idx="23989">
                  <c:v>44861.836805555555</c:v>
                </c:pt>
                <c:pt idx="23990">
                  <c:v>44861.840277777781</c:v>
                </c:pt>
                <c:pt idx="23991">
                  <c:v>44861.84375</c:v>
                </c:pt>
                <c:pt idx="23992">
                  <c:v>44861.847222222219</c:v>
                </c:pt>
                <c:pt idx="23993">
                  <c:v>44861.850694444445</c:v>
                </c:pt>
                <c:pt idx="23994">
                  <c:v>44861.854166666664</c:v>
                </c:pt>
                <c:pt idx="23995">
                  <c:v>44861.857638888891</c:v>
                </c:pt>
                <c:pt idx="23996">
                  <c:v>44861.861111111109</c:v>
                </c:pt>
                <c:pt idx="23997">
                  <c:v>44861.864583333336</c:v>
                </c:pt>
                <c:pt idx="23998">
                  <c:v>44861.868055555555</c:v>
                </c:pt>
                <c:pt idx="23999">
                  <c:v>44861.871527777781</c:v>
                </c:pt>
                <c:pt idx="24000">
                  <c:v>44861.875</c:v>
                </c:pt>
                <c:pt idx="24001">
                  <c:v>44861.878472222219</c:v>
                </c:pt>
                <c:pt idx="24002">
                  <c:v>44861.881944444445</c:v>
                </c:pt>
                <c:pt idx="24003">
                  <c:v>44861.885416666664</c:v>
                </c:pt>
                <c:pt idx="24004">
                  <c:v>44861.888888888891</c:v>
                </c:pt>
                <c:pt idx="24005">
                  <c:v>44861.892361111109</c:v>
                </c:pt>
                <c:pt idx="24006">
                  <c:v>44861.895833333336</c:v>
                </c:pt>
                <c:pt idx="24007">
                  <c:v>44861.899305555555</c:v>
                </c:pt>
                <c:pt idx="24008">
                  <c:v>44861.902777777781</c:v>
                </c:pt>
                <c:pt idx="24009">
                  <c:v>44861.90625</c:v>
                </c:pt>
                <c:pt idx="24010">
                  <c:v>44861.909722222219</c:v>
                </c:pt>
                <c:pt idx="24011">
                  <c:v>44861.913194444445</c:v>
                </c:pt>
                <c:pt idx="24012">
                  <c:v>44861.916666666664</c:v>
                </c:pt>
                <c:pt idx="24013">
                  <c:v>44861.920138888891</c:v>
                </c:pt>
                <c:pt idx="24014">
                  <c:v>44861.923611111109</c:v>
                </c:pt>
                <c:pt idx="24015">
                  <c:v>44861.927083333336</c:v>
                </c:pt>
                <c:pt idx="24016">
                  <c:v>44861.930555555555</c:v>
                </c:pt>
                <c:pt idx="24017">
                  <c:v>44861.934027777781</c:v>
                </c:pt>
                <c:pt idx="24018">
                  <c:v>44861.9375</c:v>
                </c:pt>
                <c:pt idx="24019">
                  <c:v>44861.940972222219</c:v>
                </c:pt>
                <c:pt idx="24020">
                  <c:v>44861.944444444445</c:v>
                </c:pt>
                <c:pt idx="24021">
                  <c:v>44861.947916666664</c:v>
                </c:pt>
                <c:pt idx="24022">
                  <c:v>44861.951388888891</c:v>
                </c:pt>
                <c:pt idx="24023">
                  <c:v>44861.954861111109</c:v>
                </c:pt>
                <c:pt idx="24024">
                  <c:v>44861.958333333336</c:v>
                </c:pt>
                <c:pt idx="24025">
                  <c:v>44861.961805555555</c:v>
                </c:pt>
                <c:pt idx="24026">
                  <c:v>44861.965277777781</c:v>
                </c:pt>
                <c:pt idx="24027">
                  <c:v>44861.96875</c:v>
                </c:pt>
                <c:pt idx="24028">
                  <c:v>44861.972222222219</c:v>
                </c:pt>
                <c:pt idx="24029">
                  <c:v>44861.975694444445</c:v>
                </c:pt>
                <c:pt idx="24030">
                  <c:v>44861.979166666664</c:v>
                </c:pt>
                <c:pt idx="24031">
                  <c:v>44861.982638888891</c:v>
                </c:pt>
                <c:pt idx="24032">
                  <c:v>44861.986111111109</c:v>
                </c:pt>
                <c:pt idx="24033">
                  <c:v>44861.989583333336</c:v>
                </c:pt>
                <c:pt idx="24034">
                  <c:v>44861.993055555555</c:v>
                </c:pt>
                <c:pt idx="24035">
                  <c:v>44861.996527777781</c:v>
                </c:pt>
                <c:pt idx="24036">
                  <c:v>44862</c:v>
                </c:pt>
                <c:pt idx="24037">
                  <c:v>44862.003472222219</c:v>
                </c:pt>
                <c:pt idx="24038">
                  <c:v>44862.006944444445</c:v>
                </c:pt>
                <c:pt idx="24039">
                  <c:v>44862.010416666664</c:v>
                </c:pt>
                <c:pt idx="24040">
                  <c:v>44862.013888888891</c:v>
                </c:pt>
                <c:pt idx="24041">
                  <c:v>44862.017361111109</c:v>
                </c:pt>
                <c:pt idx="24042">
                  <c:v>44862.020833333336</c:v>
                </c:pt>
                <c:pt idx="24043">
                  <c:v>44862.024305555555</c:v>
                </c:pt>
                <c:pt idx="24044">
                  <c:v>44862.027777777781</c:v>
                </c:pt>
                <c:pt idx="24045">
                  <c:v>44862.03125</c:v>
                </c:pt>
                <c:pt idx="24046">
                  <c:v>44862.034722222219</c:v>
                </c:pt>
                <c:pt idx="24047">
                  <c:v>44862.038194444445</c:v>
                </c:pt>
                <c:pt idx="24048">
                  <c:v>44862.041666666664</c:v>
                </c:pt>
                <c:pt idx="24049">
                  <c:v>44862.045138888891</c:v>
                </c:pt>
                <c:pt idx="24050">
                  <c:v>44862.048611111109</c:v>
                </c:pt>
                <c:pt idx="24051">
                  <c:v>44862.052083333336</c:v>
                </c:pt>
                <c:pt idx="24052">
                  <c:v>44862.055555555555</c:v>
                </c:pt>
                <c:pt idx="24053">
                  <c:v>44862.059027777781</c:v>
                </c:pt>
                <c:pt idx="24054">
                  <c:v>44862.0625</c:v>
                </c:pt>
                <c:pt idx="24055">
                  <c:v>44862.065972222219</c:v>
                </c:pt>
                <c:pt idx="24056">
                  <c:v>44862.069444444445</c:v>
                </c:pt>
                <c:pt idx="24057">
                  <c:v>44862.072916666664</c:v>
                </c:pt>
                <c:pt idx="24058">
                  <c:v>44862.076388888891</c:v>
                </c:pt>
                <c:pt idx="24059">
                  <c:v>44862.079861111109</c:v>
                </c:pt>
                <c:pt idx="24060">
                  <c:v>44862.083333333336</c:v>
                </c:pt>
                <c:pt idx="24061">
                  <c:v>44862.086805555555</c:v>
                </c:pt>
                <c:pt idx="24062">
                  <c:v>44862.090277777781</c:v>
                </c:pt>
                <c:pt idx="24063">
                  <c:v>44862.09375</c:v>
                </c:pt>
                <c:pt idx="24064">
                  <c:v>44862.097222222219</c:v>
                </c:pt>
                <c:pt idx="24065">
                  <c:v>44862.100694444445</c:v>
                </c:pt>
                <c:pt idx="24066">
                  <c:v>44862.104166666664</c:v>
                </c:pt>
                <c:pt idx="24067">
                  <c:v>44862.107638888891</c:v>
                </c:pt>
                <c:pt idx="24068">
                  <c:v>44862.111111111109</c:v>
                </c:pt>
                <c:pt idx="24069">
                  <c:v>44862.114583333336</c:v>
                </c:pt>
                <c:pt idx="24070">
                  <c:v>44862.118055555555</c:v>
                </c:pt>
                <c:pt idx="24071">
                  <c:v>44862.121527777781</c:v>
                </c:pt>
                <c:pt idx="24072">
                  <c:v>44862.125</c:v>
                </c:pt>
                <c:pt idx="24073">
                  <c:v>44862.128472222219</c:v>
                </c:pt>
                <c:pt idx="24074">
                  <c:v>44862.131944444445</c:v>
                </c:pt>
                <c:pt idx="24075">
                  <c:v>44862.135416666664</c:v>
                </c:pt>
                <c:pt idx="24076">
                  <c:v>44862.138888888891</c:v>
                </c:pt>
                <c:pt idx="24077">
                  <c:v>44862.142361111109</c:v>
                </c:pt>
                <c:pt idx="24078">
                  <c:v>44862.145833333336</c:v>
                </c:pt>
                <c:pt idx="24079">
                  <c:v>44862.149305555555</c:v>
                </c:pt>
                <c:pt idx="24080">
                  <c:v>44862.152777777781</c:v>
                </c:pt>
                <c:pt idx="24081">
                  <c:v>44862.15625</c:v>
                </c:pt>
                <c:pt idx="24082">
                  <c:v>44862.159722222219</c:v>
                </c:pt>
                <c:pt idx="24083">
                  <c:v>44862.163194444445</c:v>
                </c:pt>
                <c:pt idx="24084">
                  <c:v>44862.166666666664</c:v>
                </c:pt>
                <c:pt idx="24085">
                  <c:v>44862.170138888891</c:v>
                </c:pt>
                <c:pt idx="24086">
                  <c:v>44862.173611111109</c:v>
                </c:pt>
                <c:pt idx="24087">
                  <c:v>44862.177083333336</c:v>
                </c:pt>
                <c:pt idx="24088">
                  <c:v>44862.180555555555</c:v>
                </c:pt>
                <c:pt idx="24089">
                  <c:v>44862.184027777781</c:v>
                </c:pt>
                <c:pt idx="24090">
                  <c:v>44862.1875</c:v>
                </c:pt>
                <c:pt idx="24091">
                  <c:v>44862.190972222219</c:v>
                </c:pt>
                <c:pt idx="24092">
                  <c:v>44862.194444444445</c:v>
                </c:pt>
                <c:pt idx="24093">
                  <c:v>44862.197916666664</c:v>
                </c:pt>
                <c:pt idx="24094">
                  <c:v>44862.201388888891</c:v>
                </c:pt>
                <c:pt idx="24095">
                  <c:v>44862.204861111109</c:v>
                </c:pt>
                <c:pt idx="24096">
                  <c:v>44862.208333333336</c:v>
                </c:pt>
                <c:pt idx="24097">
                  <c:v>44862.211805555555</c:v>
                </c:pt>
                <c:pt idx="24098">
                  <c:v>44862.215277777781</c:v>
                </c:pt>
                <c:pt idx="24099">
                  <c:v>44862.21875</c:v>
                </c:pt>
                <c:pt idx="24100">
                  <c:v>44862.222222222219</c:v>
                </c:pt>
                <c:pt idx="24101">
                  <c:v>44862.225694444445</c:v>
                </c:pt>
                <c:pt idx="24102">
                  <c:v>44862.229166666664</c:v>
                </c:pt>
                <c:pt idx="24103">
                  <c:v>44862.232638888891</c:v>
                </c:pt>
                <c:pt idx="24104">
                  <c:v>44862.236111111109</c:v>
                </c:pt>
                <c:pt idx="24105">
                  <c:v>44862.239583333336</c:v>
                </c:pt>
                <c:pt idx="24106">
                  <c:v>44862.243055555555</c:v>
                </c:pt>
                <c:pt idx="24107">
                  <c:v>44862.246527777781</c:v>
                </c:pt>
                <c:pt idx="24108">
                  <c:v>44862.25</c:v>
                </c:pt>
                <c:pt idx="24109">
                  <c:v>44862.253472222219</c:v>
                </c:pt>
                <c:pt idx="24110">
                  <c:v>44862.256944444445</c:v>
                </c:pt>
                <c:pt idx="24111">
                  <c:v>44862.260416666664</c:v>
                </c:pt>
                <c:pt idx="24112">
                  <c:v>44862.263888888891</c:v>
                </c:pt>
                <c:pt idx="24113">
                  <c:v>44862.267361111109</c:v>
                </c:pt>
                <c:pt idx="24114">
                  <c:v>44862.270833333336</c:v>
                </c:pt>
                <c:pt idx="24115">
                  <c:v>44862.274305555555</c:v>
                </c:pt>
                <c:pt idx="24116">
                  <c:v>44862.277777777781</c:v>
                </c:pt>
                <c:pt idx="24117">
                  <c:v>44862.28125</c:v>
                </c:pt>
                <c:pt idx="24118">
                  <c:v>44862.284722222219</c:v>
                </c:pt>
                <c:pt idx="24119">
                  <c:v>44862.288194444445</c:v>
                </c:pt>
                <c:pt idx="24120">
                  <c:v>44862.291666666664</c:v>
                </c:pt>
                <c:pt idx="24121">
                  <c:v>44862.295138888891</c:v>
                </c:pt>
                <c:pt idx="24122">
                  <c:v>44862.298611111109</c:v>
                </c:pt>
                <c:pt idx="24123">
                  <c:v>44862.302083333336</c:v>
                </c:pt>
                <c:pt idx="24124">
                  <c:v>44862.305555555555</c:v>
                </c:pt>
                <c:pt idx="24125">
                  <c:v>44862.309027777781</c:v>
                </c:pt>
                <c:pt idx="24126">
                  <c:v>44862.3125</c:v>
                </c:pt>
                <c:pt idx="24127">
                  <c:v>44862.315972222219</c:v>
                </c:pt>
                <c:pt idx="24128">
                  <c:v>44862.319444444445</c:v>
                </c:pt>
                <c:pt idx="24129">
                  <c:v>44862.322916666664</c:v>
                </c:pt>
                <c:pt idx="24130">
                  <c:v>44862.326388888891</c:v>
                </c:pt>
                <c:pt idx="24131">
                  <c:v>44862.329861111109</c:v>
                </c:pt>
                <c:pt idx="24132">
                  <c:v>44862.333333333336</c:v>
                </c:pt>
                <c:pt idx="24133">
                  <c:v>44862.336805555555</c:v>
                </c:pt>
                <c:pt idx="24134">
                  <c:v>44862.340277777781</c:v>
                </c:pt>
                <c:pt idx="24135">
                  <c:v>44862.34375</c:v>
                </c:pt>
                <c:pt idx="24136">
                  <c:v>44862.347222222219</c:v>
                </c:pt>
                <c:pt idx="24137">
                  <c:v>44862.350694444445</c:v>
                </c:pt>
                <c:pt idx="24138">
                  <c:v>44862.354166666664</c:v>
                </c:pt>
                <c:pt idx="24139">
                  <c:v>44862.357638888891</c:v>
                </c:pt>
                <c:pt idx="24140">
                  <c:v>44862.361111111109</c:v>
                </c:pt>
                <c:pt idx="24141">
                  <c:v>44862.364583333336</c:v>
                </c:pt>
                <c:pt idx="24142">
                  <c:v>44862.368055555555</c:v>
                </c:pt>
                <c:pt idx="24143">
                  <c:v>44862.371527777781</c:v>
                </c:pt>
                <c:pt idx="24144">
                  <c:v>44862.375</c:v>
                </c:pt>
                <c:pt idx="24145">
                  <c:v>44862.378472222219</c:v>
                </c:pt>
                <c:pt idx="24146">
                  <c:v>44862.381944444445</c:v>
                </c:pt>
                <c:pt idx="24147">
                  <c:v>44862.385416666664</c:v>
                </c:pt>
                <c:pt idx="24148">
                  <c:v>44862.388888888891</c:v>
                </c:pt>
                <c:pt idx="24149">
                  <c:v>44862.392361111109</c:v>
                </c:pt>
                <c:pt idx="24150">
                  <c:v>44862.395833333336</c:v>
                </c:pt>
                <c:pt idx="24151">
                  <c:v>44862.399305555555</c:v>
                </c:pt>
                <c:pt idx="24152">
                  <c:v>44862.402777777781</c:v>
                </c:pt>
                <c:pt idx="24153">
                  <c:v>44862.40625</c:v>
                </c:pt>
                <c:pt idx="24154">
                  <c:v>44862.409722222219</c:v>
                </c:pt>
                <c:pt idx="24155">
                  <c:v>44862.413194444445</c:v>
                </c:pt>
                <c:pt idx="24156">
                  <c:v>44862.416666666664</c:v>
                </c:pt>
                <c:pt idx="24157">
                  <c:v>44862.420138888891</c:v>
                </c:pt>
                <c:pt idx="24158">
                  <c:v>44862.423611111109</c:v>
                </c:pt>
                <c:pt idx="24159">
                  <c:v>44862.427083333336</c:v>
                </c:pt>
                <c:pt idx="24160">
                  <c:v>44862.430555555555</c:v>
                </c:pt>
                <c:pt idx="24161">
                  <c:v>44862.434027777781</c:v>
                </c:pt>
                <c:pt idx="24162">
                  <c:v>44862.4375</c:v>
                </c:pt>
                <c:pt idx="24163">
                  <c:v>44862.440972222219</c:v>
                </c:pt>
                <c:pt idx="24164">
                  <c:v>44862.444444444445</c:v>
                </c:pt>
                <c:pt idx="24165">
                  <c:v>44862.447916666664</c:v>
                </c:pt>
                <c:pt idx="24166">
                  <c:v>44862.451388888891</c:v>
                </c:pt>
                <c:pt idx="24167">
                  <c:v>44862.454861111109</c:v>
                </c:pt>
                <c:pt idx="24168">
                  <c:v>44862.458333333336</c:v>
                </c:pt>
                <c:pt idx="24169">
                  <c:v>44862.461805555555</c:v>
                </c:pt>
                <c:pt idx="24170">
                  <c:v>44862.465277777781</c:v>
                </c:pt>
                <c:pt idx="24171">
                  <c:v>44862.46875</c:v>
                </c:pt>
                <c:pt idx="24172">
                  <c:v>44862.472222222219</c:v>
                </c:pt>
                <c:pt idx="24173">
                  <c:v>44862.475694444445</c:v>
                </c:pt>
                <c:pt idx="24174">
                  <c:v>44862.479166666664</c:v>
                </c:pt>
                <c:pt idx="24175">
                  <c:v>44862.482638888891</c:v>
                </c:pt>
                <c:pt idx="24176">
                  <c:v>44862.486111111109</c:v>
                </c:pt>
                <c:pt idx="24177">
                  <c:v>44862.489583333336</c:v>
                </c:pt>
                <c:pt idx="24178">
                  <c:v>44862.493055555555</c:v>
                </c:pt>
                <c:pt idx="24179">
                  <c:v>44862.496527777781</c:v>
                </c:pt>
                <c:pt idx="24180">
                  <c:v>44862.5</c:v>
                </c:pt>
                <c:pt idx="24181">
                  <c:v>44862.503472222219</c:v>
                </c:pt>
                <c:pt idx="24182">
                  <c:v>44862.506944444445</c:v>
                </c:pt>
                <c:pt idx="24183">
                  <c:v>44862.510416666664</c:v>
                </c:pt>
                <c:pt idx="24184">
                  <c:v>44862.513888888891</c:v>
                </c:pt>
                <c:pt idx="24185">
                  <c:v>44862.517361111109</c:v>
                </c:pt>
                <c:pt idx="24186">
                  <c:v>44862.520833333336</c:v>
                </c:pt>
                <c:pt idx="24187">
                  <c:v>44862.524305555555</c:v>
                </c:pt>
                <c:pt idx="24188">
                  <c:v>44862.527777777781</c:v>
                </c:pt>
                <c:pt idx="24189">
                  <c:v>44862.53125</c:v>
                </c:pt>
                <c:pt idx="24190">
                  <c:v>44862.534722222219</c:v>
                </c:pt>
                <c:pt idx="24191">
                  <c:v>44862.538194444445</c:v>
                </c:pt>
                <c:pt idx="24192">
                  <c:v>44862.541666666664</c:v>
                </c:pt>
                <c:pt idx="24193">
                  <c:v>44862.545138888891</c:v>
                </c:pt>
                <c:pt idx="24194">
                  <c:v>44862.548611111109</c:v>
                </c:pt>
                <c:pt idx="24195">
                  <c:v>44862.552083333336</c:v>
                </c:pt>
                <c:pt idx="24196">
                  <c:v>44862.555555555555</c:v>
                </c:pt>
                <c:pt idx="24197">
                  <c:v>44862.559027777781</c:v>
                </c:pt>
                <c:pt idx="24198">
                  <c:v>44862.5625</c:v>
                </c:pt>
                <c:pt idx="24199">
                  <c:v>44862.565972222219</c:v>
                </c:pt>
                <c:pt idx="24200">
                  <c:v>44862.569444444445</c:v>
                </c:pt>
                <c:pt idx="24201">
                  <c:v>44862.572916666664</c:v>
                </c:pt>
                <c:pt idx="24202">
                  <c:v>44862.576388888891</c:v>
                </c:pt>
                <c:pt idx="24203">
                  <c:v>44862.579861111109</c:v>
                </c:pt>
                <c:pt idx="24204">
                  <c:v>44862.583333333336</c:v>
                </c:pt>
                <c:pt idx="24205">
                  <c:v>44862.586805555555</c:v>
                </c:pt>
                <c:pt idx="24206">
                  <c:v>44862.590277777781</c:v>
                </c:pt>
                <c:pt idx="24207">
                  <c:v>44862.59375</c:v>
                </c:pt>
                <c:pt idx="24208">
                  <c:v>44862.597222222219</c:v>
                </c:pt>
                <c:pt idx="24209">
                  <c:v>44862.600694444445</c:v>
                </c:pt>
                <c:pt idx="24210">
                  <c:v>44862.604166666664</c:v>
                </c:pt>
                <c:pt idx="24211">
                  <c:v>44862.607638888891</c:v>
                </c:pt>
                <c:pt idx="24212">
                  <c:v>44862.611111111109</c:v>
                </c:pt>
                <c:pt idx="24213">
                  <c:v>44862.614583333336</c:v>
                </c:pt>
                <c:pt idx="24214">
                  <c:v>44862.618055555555</c:v>
                </c:pt>
                <c:pt idx="24215">
                  <c:v>44862.621527777781</c:v>
                </c:pt>
                <c:pt idx="24216">
                  <c:v>44862.625</c:v>
                </c:pt>
                <c:pt idx="24217">
                  <c:v>44862.628472222219</c:v>
                </c:pt>
                <c:pt idx="24218">
                  <c:v>44862.631944444445</c:v>
                </c:pt>
                <c:pt idx="24219">
                  <c:v>44862.635416666664</c:v>
                </c:pt>
                <c:pt idx="24220">
                  <c:v>44862.638888888891</c:v>
                </c:pt>
                <c:pt idx="24221">
                  <c:v>44862.642361111109</c:v>
                </c:pt>
                <c:pt idx="24222">
                  <c:v>44862.645833333336</c:v>
                </c:pt>
                <c:pt idx="24223">
                  <c:v>44862.649305555555</c:v>
                </c:pt>
                <c:pt idx="24224">
                  <c:v>44862.652777777781</c:v>
                </c:pt>
                <c:pt idx="24225">
                  <c:v>44862.65625</c:v>
                </c:pt>
                <c:pt idx="24226">
                  <c:v>44862.659722222219</c:v>
                </c:pt>
                <c:pt idx="24227">
                  <c:v>44862.663194444445</c:v>
                </c:pt>
                <c:pt idx="24228">
                  <c:v>44862.666666666664</c:v>
                </c:pt>
                <c:pt idx="24229">
                  <c:v>44862.670138888891</c:v>
                </c:pt>
                <c:pt idx="24230">
                  <c:v>44862.673611111109</c:v>
                </c:pt>
                <c:pt idx="24231">
                  <c:v>44862.677083333336</c:v>
                </c:pt>
                <c:pt idx="24232">
                  <c:v>44862.680555555555</c:v>
                </c:pt>
                <c:pt idx="24233">
                  <c:v>44862.684027777781</c:v>
                </c:pt>
                <c:pt idx="24234">
                  <c:v>44862.6875</c:v>
                </c:pt>
                <c:pt idx="24235">
                  <c:v>44862.690972222219</c:v>
                </c:pt>
                <c:pt idx="24236">
                  <c:v>44862.694444444445</c:v>
                </c:pt>
                <c:pt idx="24237">
                  <c:v>44862.697916666664</c:v>
                </c:pt>
                <c:pt idx="24238">
                  <c:v>44862.701388888891</c:v>
                </c:pt>
                <c:pt idx="24239">
                  <c:v>44862.704861111109</c:v>
                </c:pt>
                <c:pt idx="24240">
                  <c:v>44862.708333333336</c:v>
                </c:pt>
                <c:pt idx="24241">
                  <c:v>44862.711805555555</c:v>
                </c:pt>
                <c:pt idx="24242">
                  <c:v>44862.715277777781</c:v>
                </c:pt>
                <c:pt idx="24243">
                  <c:v>44862.71875</c:v>
                </c:pt>
                <c:pt idx="24244">
                  <c:v>44862.722222222219</c:v>
                </c:pt>
                <c:pt idx="24245">
                  <c:v>44862.725694444445</c:v>
                </c:pt>
                <c:pt idx="24246">
                  <c:v>44862.729166666664</c:v>
                </c:pt>
                <c:pt idx="24247">
                  <c:v>44862.732638888891</c:v>
                </c:pt>
                <c:pt idx="24248">
                  <c:v>44862.736111111109</c:v>
                </c:pt>
                <c:pt idx="24249">
                  <c:v>44862.739583333336</c:v>
                </c:pt>
                <c:pt idx="24250">
                  <c:v>44862.743055555555</c:v>
                </c:pt>
                <c:pt idx="24251">
                  <c:v>44862.746527777781</c:v>
                </c:pt>
                <c:pt idx="24252">
                  <c:v>44862.75</c:v>
                </c:pt>
                <c:pt idx="24253">
                  <c:v>44862.753472222219</c:v>
                </c:pt>
                <c:pt idx="24254">
                  <c:v>44862.756944444445</c:v>
                </c:pt>
                <c:pt idx="24255">
                  <c:v>44862.760416666664</c:v>
                </c:pt>
                <c:pt idx="24256">
                  <c:v>44862.763888888891</c:v>
                </c:pt>
                <c:pt idx="24257">
                  <c:v>44862.767361111109</c:v>
                </c:pt>
                <c:pt idx="24258">
                  <c:v>44862.770833333336</c:v>
                </c:pt>
                <c:pt idx="24259">
                  <c:v>44862.774305555555</c:v>
                </c:pt>
                <c:pt idx="24260">
                  <c:v>44862.777777777781</c:v>
                </c:pt>
                <c:pt idx="24261">
                  <c:v>44862.78125</c:v>
                </c:pt>
                <c:pt idx="24262">
                  <c:v>44862.784722222219</c:v>
                </c:pt>
                <c:pt idx="24263">
                  <c:v>44862.788194444445</c:v>
                </c:pt>
                <c:pt idx="24264">
                  <c:v>44862.791666666664</c:v>
                </c:pt>
                <c:pt idx="24265">
                  <c:v>44862.795138888891</c:v>
                </c:pt>
                <c:pt idx="24266">
                  <c:v>44862.798611111109</c:v>
                </c:pt>
                <c:pt idx="24267">
                  <c:v>44862.802083333336</c:v>
                </c:pt>
                <c:pt idx="24268">
                  <c:v>44862.805555555555</c:v>
                </c:pt>
                <c:pt idx="24269">
                  <c:v>44862.809027777781</c:v>
                </c:pt>
                <c:pt idx="24270">
                  <c:v>44862.8125</c:v>
                </c:pt>
                <c:pt idx="24271">
                  <c:v>44862.815972222219</c:v>
                </c:pt>
                <c:pt idx="24272">
                  <c:v>44862.819444444445</c:v>
                </c:pt>
                <c:pt idx="24273">
                  <c:v>44862.822916666664</c:v>
                </c:pt>
                <c:pt idx="24274">
                  <c:v>44862.826388888891</c:v>
                </c:pt>
                <c:pt idx="24275">
                  <c:v>44862.829861111109</c:v>
                </c:pt>
                <c:pt idx="24276">
                  <c:v>44862.833333333336</c:v>
                </c:pt>
                <c:pt idx="24277">
                  <c:v>44862.836805555555</c:v>
                </c:pt>
                <c:pt idx="24278">
                  <c:v>44862.840277777781</c:v>
                </c:pt>
                <c:pt idx="24279">
                  <c:v>44862.84375</c:v>
                </c:pt>
                <c:pt idx="24280">
                  <c:v>44862.847222222219</c:v>
                </c:pt>
                <c:pt idx="24281">
                  <c:v>44862.850694444445</c:v>
                </c:pt>
                <c:pt idx="24282">
                  <c:v>44862.854166666664</c:v>
                </c:pt>
                <c:pt idx="24283">
                  <c:v>44862.857638888891</c:v>
                </c:pt>
                <c:pt idx="24284">
                  <c:v>44862.861111111109</c:v>
                </c:pt>
                <c:pt idx="24285">
                  <c:v>44862.864583333336</c:v>
                </c:pt>
                <c:pt idx="24286">
                  <c:v>44862.868055555555</c:v>
                </c:pt>
                <c:pt idx="24287">
                  <c:v>44862.871527777781</c:v>
                </c:pt>
                <c:pt idx="24288">
                  <c:v>44862.875</c:v>
                </c:pt>
                <c:pt idx="24289">
                  <c:v>44862.878472222219</c:v>
                </c:pt>
                <c:pt idx="24290">
                  <c:v>44862.881944444445</c:v>
                </c:pt>
                <c:pt idx="24291">
                  <c:v>44862.885416666664</c:v>
                </c:pt>
                <c:pt idx="24292">
                  <c:v>44862.888888888891</c:v>
                </c:pt>
                <c:pt idx="24293">
                  <c:v>44862.892361111109</c:v>
                </c:pt>
                <c:pt idx="24294">
                  <c:v>44862.895833333336</c:v>
                </c:pt>
                <c:pt idx="24295">
                  <c:v>44862.899305555555</c:v>
                </c:pt>
                <c:pt idx="24296">
                  <c:v>44862.902777777781</c:v>
                </c:pt>
                <c:pt idx="24297">
                  <c:v>44862.90625</c:v>
                </c:pt>
                <c:pt idx="24298">
                  <c:v>44862.909722222219</c:v>
                </c:pt>
                <c:pt idx="24299">
                  <c:v>44862.913194444445</c:v>
                </c:pt>
                <c:pt idx="24300">
                  <c:v>44862.916666666664</c:v>
                </c:pt>
                <c:pt idx="24301">
                  <c:v>44862.920138888891</c:v>
                </c:pt>
                <c:pt idx="24302">
                  <c:v>44862.923611111109</c:v>
                </c:pt>
                <c:pt idx="24303">
                  <c:v>44862.927083333336</c:v>
                </c:pt>
                <c:pt idx="24304">
                  <c:v>44862.930555555555</c:v>
                </c:pt>
                <c:pt idx="24305">
                  <c:v>44862.934027777781</c:v>
                </c:pt>
                <c:pt idx="24306">
                  <c:v>44862.9375</c:v>
                </c:pt>
                <c:pt idx="24307">
                  <c:v>44862.940972222219</c:v>
                </c:pt>
                <c:pt idx="24308">
                  <c:v>44862.944444444445</c:v>
                </c:pt>
                <c:pt idx="24309">
                  <c:v>44862.947916666664</c:v>
                </c:pt>
                <c:pt idx="24310">
                  <c:v>44862.951388888891</c:v>
                </c:pt>
                <c:pt idx="24311">
                  <c:v>44862.954861111109</c:v>
                </c:pt>
                <c:pt idx="24312">
                  <c:v>44862.958333333336</c:v>
                </c:pt>
                <c:pt idx="24313">
                  <c:v>44862.961805555555</c:v>
                </c:pt>
                <c:pt idx="24314">
                  <c:v>44862.965277777781</c:v>
                </c:pt>
                <c:pt idx="24315">
                  <c:v>44862.96875</c:v>
                </c:pt>
                <c:pt idx="24316">
                  <c:v>44862.972222222219</c:v>
                </c:pt>
                <c:pt idx="24317">
                  <c:v>44862.975694444445</c:v>
                </c:pt>
                <c:pt idx="24318">
                  <c:v>44862.979166666664</c:v>
                </c:pt>
                <c:pt idx="24319">
                  <c:v>44862.982638888891</c:v>
                </c:pt>
                <c:pt idx="24320">
                  <c:v>44862.986111111109</c:v>
                </c:pt>
                <c:pt idx="24321">
                  <c:v>44862.989583333336</c:v>
                </c:pt>
                <c:pt idx="24322">
                  <c:v>44862.993055555555</c:v>
                </c:pt>
                <c:pt idx="24323">
                  <c:v>44862.996527777781</c:v>
                </c:pt>
                <c:pt idx="24324">
                  <c:v>44863</c:v>
                </c:pt>
                <c:pt idx="24325">
                  <c:v>44863.003472222219</c:v>
                </c:pt>
                <c:pt idx="24326">
                  <c:v>44863.006944444445</c:v>
                </c:pt>
                <c:pt idx="24327">
                  <c:v>44863.010416666664</c:v>
                </c:pt>
                <c:pt idx="24328">
                  <c:v>44863.013888888891</c:v>
                </c:pt>
                <c:pt idx="24329">
                  <c:v>44863.017361111109</c:v>
                </c:pt>
                <c:pt idx="24330">
                  <c:v>44863.020833333336</c:v>
                </c:pt>
                <c:pt idx="24331">
                  <c:v>44863.024305555555</c:v>
                </c:pt>
                <c:pt idx="24332">
                  <c:v>44863.027777777781</c:v>
                </c:pt>
                <c:pt idx="24333">
                  <c:v>44863.03125</c:v>
                </c:pt>
                <c:pt idx="24334">
                  <c:v>44863.034722222219</c:v>
                </c:pt>
                <c:pt idx="24335">
                  <c:v>44863.038194444445</c:v>
                </c:pt>
                <c:pt idx="24336">
                  <c:v>44863.041666666664</c:v>
                </c:pt>
                <c:pt idx="24337">
                  <c:v>44863.045138888891</c:v>
                </c:pt>
                <c:pt idx="24338">
                  <c:v>44863.048611111109</c:v>
                </c:pt>
                <c:pt idx="24339">
                  <c:v>44863.052083333336</c:v>
                </c:pt>
                <c:pt idx="24340">
                  <c:v>44863.055555555555</c:v>
                </c:pt>
                <c:pt idx="24341">
                  <c:v>44863.059027777781</c:v>
                </c:pt>
                <c:pt idx="24342">
                  <c:v>44863.0625</c:v>
                </c:pt>
                <c:pt idx="24343">
                  <c:v>44863.065972222219</c:v>
                </c:pt>
                <c:pt idx="24344">
                  <c:v>44863.069444444445</c:v>
                </c:pt>
                <c:pt idx="24345">
                  <c:v>44863.072916666664</c:v>
                </c:pt>
                <c:pt idx="24346">
                  <c:v>44863.076388888891</c:v>
                </c:pt>
                <c:pt idx="24347">
                  <c:v>44863.079861111109</c:v>
                </c:pt>
                <c:pt idx="24348">
                  <c:v>44863.083333333336</c:v>
                </c:pt>
                <c:pt idx="24349">
                  <c:v>44863.086805555555</c:v>
                </c:pt>
                <c:pt idx="24350">
                  <c:v>44863.090277777781</c:v>
                </c:pt>
                <c:pt idx="24351">
                  <c:v>44863.09375</c:v>
                </c:pt>
                <c:pt idx="24352">
                  <c:v>44863.097222222219</c:v>
                </c:pt>
                <c:pt idx="24353">
                  <c:v>44863.100694444445</c:v>
                </c:pt>
                <c:pt idx="24354">
                  <c:v>44863.104166666664</c:v>
                </c:pt>
                <c:pt idx="24355">
                  <c:v>44863.107638888891</c:v>
                </c:pt>
                <c:pt idx="24356">
                  <c:v>44863.111111111109</c:v>
                </c:pt>
                <c:pt idx="24357">
                  <c:v>44863.114583333336</c:v>
                </c:pt>
                <c:pt idx="24358">
                  <c:v>44863.118055555555</c:v>
                </c:pt>
                <c:pt idx="24359">
                  <c:v>44863.121527777781</c:v>
                </c:pt>
                <c:pt idx="24360">
                  <c:v>44863.125</c:v>
                </c:pt>
                <c:pt idx="24361">
                  <c:v>44863.128472222219</c:v>
                </c:pt>
                <c:pt idx="24362">
                  <c:v>44863.131944444445</c:v>
                </c:pt>
                <c:pt idx="24363">
                  <c:v>44863.135416666664</c:v>
                </c:pt>
                <c:pt idx="24364">
                  <c:v>44863.138888888891</c:v>
                </c:pt>
                <c:pt idx="24365">
                  <c:v>44863.142361111109</c:v>
                </c:pt>
                <c:pt idx="24366">
                  <c:v>44863.145833333336</c:v>
                </c:pt>
                <c:pt idx="24367">
                  <c:v>44863.149305555555</c:v>
                </c:pt>
                <c:pt idx="24368">
                  <c:v>44863.152777777781</c:v>
                </c:pt>
                <c:pt idx="24369">
                  <c:v>44863.15625</c:v>
                </c:pt>
                <c:pt idx="24370">
                  <c:v>44863.159722222219</c:v>
                </c:pt>
                <c:pt idx="24371">
                  <c:v>44863.163194444445</c:v>
                </c:pt>
                <c:pt idx="24372">
                  <c:v>44863.166666666664</c:v>
                </c:pt>
                <c:pt idx="24373">
                  <c:v>44863.170138888891</c:v>
                </c:pt>
                <c:pt idx="24374">
                  <c:v>44863.173611111109</c:v>
                </c:pt>
                <c:pt idx="24375">
                  <c:v>44863.177083333336</c:v>
                </c:pt>
                <c:pt idx="24376">
                  <c:v>44863.180555555555</c:v>
                </c:pt>
                <c:pt idx="24377">
                  <c:v>44863.184027777781</c:v>
                </c:pt>
                <c:pt idx="24378">
                  <c:v>44863.1875</c:v>
                </c:pt>
                <c:pt idx="24379">
                  <c:v>44863.190972222219</c:v>
                </c:pt>
                <c:pt idx="24380">
                  <c:v>44863.194444444445</c:v>
                </c:pt>
                <c:pt idx="24381">
                  <c:v>44863.197916666664</c:v>
                </c:pt>
                <c:pt idx="24382">
                  <c:v>44863.201388888891</c:v>
                </c:pt>
                <c:pt idx="24383">
                  <c:v>44863.204861111109</c:v>
                </c:pt>
                <c:pt idx="24384">
                  <c:v>44863.208333333336</c:v>
                </c:pt>
                <c:pt idx="24385">
                  <c:v>44863.211805555555</c:v>
                </c:pt>
                <c:pt idx="24386">
                  <c:v>44863.215277777781</c:v>
                </c:pt>
                <c:pt idx="24387">
                  <c:v>44863.21875</c:v>
                </c:pt>
                <c:pt idx="24388">
                  <c:v>44863.222222222219</c:v>
                </c:pt>
                <c:pt idx="24389">
                  <c:v>44863.225694444445</c:v>
                </c:pt>
                <c:pt idx="24390">
                  <c:v>44863.229166666664</c:v>
                </c:pt>
                <c:pt idx="24391">
                  <c:v>44863.232638888891</c:v>
                </c:pt>
                <c:pt idx="24392">
                  <c:v>44863.236111111109</c:v>
                </c:pt>
                <c:pt idx="24393">
                  <c:v>44863.239583333336</c:v>
                </c:pt>
                <c:pt idx="24394">
                  <c:v>44863.243055555555</c:v>
                </c:pt>
                <c:pt idx="24395">
                  <c:v>44863.246527777781</c:v>
                </c:pt>
                <c:pt idx="24396">
                  <c:v>44863.25</c:v>
                </c:pt>
                <c:pt idx="24397">
                  <c:v>44863.253472222219</c:v>
                </c:pt>
                <c:pt idx="24398">
                  <c:v>44863.256944444445</c:v>
                </c:pt>
                <c:pt idx="24399">
                  <c:v>44863.260416666664</c:v>
                </c:pt>
                <c:pt idx="24400">
                  <c:v>44863.263888888891</c:v>
                </c:pt>
                <c:pt idx="24401">
                  <c:v>44863.267361111109</c:v>
                </c:pt>
                <c:pt idx="24402">
                  <c:v>44863.270833333336</c:v>
                </c:pt>
                <c:pt idx="24403">
                  <c:v>44863.274305555555</c:v>
                </c:pt>
                <c:pt idx="24404">
                  <c:v>44863.277777777781</c:v>
                </c:pt>
                <c:pt idx="24405">
                  <c:v>44863.28125</c:v>
                </c:pt>
                <c:pt idx="24406">
                  <c:v>44863.284722222219</c:v>
                </c:pt>
                <c:pt idx="24407">
                  <c:v>44863.288194444445</c:v>
                </c:pt>
                <c:pt idx="24408">
                  <c:v>44863.291666666664</c:v>
                </c:pt>
                <c:pt idx="24409">
                  <c:v>44863.295138888891</c:v>
                </c:pt>
                <c:pt idx="24410">
                  <c:v>44863.298611111109</c:v>
                </c:pt>
                <c:pt idx="24411">
                  <c:v>44863.302083333336</c:v>
                </c:pt>
                <c:pt idx="24412">
                  <c:v>44863.305555555555</c:v>
                </c:pt>
                <c:pt idx="24413">
                  <c:v>44863.309027777781</c:v>
                </c:pt>
                <c:pt idx="24414">
                  <c:v>44863.3125</c:v>
                </c:pt>
                <c:pt idx="24415">
                  <c:v>44863.315972222219</c:v>
                </c:pt>
                <c:pt idx="24416">
                  <c:v>44863.319444444445</c:v>
                </c:pt>
                <c:pt idx="24417">
                  <c:v>44863.322916666664</c:v>
                </c:pt>
                <c:pt idx="24418">
                  <c:v>44863.326388888891</c:v>
                </c:pt>
                <c:pt idx="24419">
                  <c:v>44863.329861111109</c:v>
                </c:pt>
                <c:pt idx="24420">
                  <c:v>44863.333333333336</c:v>
                </c:pt>
                <c:pt idx="24421">
                  <c:v>44863.336805555555</c:v>
                </c:pt>
                <c:pt idx="24422">
                  <c:v>44863.340277777781</c:v>
                </c:pt>
                <c:pt idx="24423">
                  <c:v>44863.34375</c:v>
                </c:pt>
                <c:pt idx="24424">
                  <c:v>44863.347222222219</c:v>
                </c:pt>
                <c:pt idx="24425">
                  <c:v>44863.350694444445</c:v>
                </c:pt>
                <c:pt idx="24426">
                  <c:v>44863.354166666664</c:v>
                </c:pt>
                <c:pt idx="24427">
                  <c:v>44863.357638888891</c:v>
                </c:pt>
                <c:pt idx="24428">
                  <c:v>44863.361111111109</c:v>
                </c:pt>
                <c:pt idx="24429">
                  <c:v>44863.364583333336</c:v>
                </c:pt>
                <c:pt idx="24430">
                  <c:v>44863.368055555555</c:v>
                </c:pt>
                <c:pt idx="24431">
                  <c:v>44863.371527777781</c:v>
                </c:pt>
                <c:pt idx="24432">
                  <c:v>44863.375</c:v>
                </c:pt>
                <c:pt idx="24433">
                  <c:v>44863.378472222219</c:v>
                </c:pt>
                <c:pt idx="24434">
                  <c:v>44863.381944444445</c:v>
                </c:pt>
                <c:pt idx="24435">
                  <c:v>44863.385416666664</c:v>
                </c:pt>
                <c:pt idx="24436">
                  <c:v>44863.388888888891</c:v>
                </c:pt>
                <c:pt idx="24437">
                  <c:v>44863.392361111109</c:v>
                </c:pt>
                <c:pt idx="24438">
                  <c:v>44863.395833333336</c:v>
                </c:pt>
                <c:pt idx="24439">
                  <c:v>44863.399305555555</c:v>
                </c:pt>
                <c:pt idx="24440">
                  <c:v>44863.402777777781</c:v>
                </c:pt>
                <c:pt idx="24441">
                  <c:v>44863.40625</c:v>
                </c:pt>
                <c:pt idx="24442">
                  <c:v>44863.409722222219</c:v>
                </c:pt>
                <c:pt idx="24443">
                  <c:v>44863.413194444445</c:v>
                </c:pt>
                <c:pt idx="24444">
                  <c:v>44863.416666666664</c:v>
                </c:pt>
                <c:pt idx="24445">
                  <c:v>44863.420138888891</c:v>
                </c:pt>
                <c:pt idx="24446">
                  <c:v>44863.423611111109</c:v>
                </c:pt>
                <c:pt idx="24447">
                  <c:v>44863.427083333336</c:v>
                </c:pt>
                <c:pt idx="24448">
                  <c:v>44863.430555555555</c:v>
                </c:pt>
                <c:pt idx="24449">
                  <c:v>44863.434027777781</c:v>
                </c:pt>
                <c:pt idx="24450">
                  <c:v>44863.4375</c:v>
                </c:pt>
                <c:pt idx="24451">
                  <c:v>44863.440972222219</c:v>
                </c:pt>
                <c:pt idx="24452">
                  <c:v>44863.444444444445</c:v>
                </c:pt>
                <c:pt idx="24453">
                  <c:v>44863.447916666664</c:v>
                </c:pt>
                <c:pt idx="24454">
                  <c:v>44863.451388888891</c:v>
                </c:pt>
                <c:pt idx="24455">
                  <c:v>44863.454861111109</c:v>
                </c:pt>
                <c:pt idx="24456">
                  <c:v>44863.458333333336</c:v>
                </c:pt>
                <c:pt idx="24457">
                  <c:v>44863.461805555555</c:v>
                </c:pt>
                <c:pt idx="24458">
                  <c:v>44863.465277777781</c:v>
                </c:pt>
                <c:pt idx="24459">
                  <c:v>44863.46875</c:v>
                </c:pt>
                <c:pt idx="24460">
                  <c:v>44863.472222222219</c:v>
                </c:pt>
                <c:pt idx="24461">
                  <c:v>44863.475694444445</c:v>
                </c:pt>
                <c:pt idx="24462">
                  <c:v>44863.479166666664</c:v>
                </c:pt>
                <c:pt idx="24463">
                  <c:v>44863.482638888891</c:v>
                </c:pt>
                <c:pt idx="24464">
                  <c:v>44863.486111111109</c:v>
                </c:pt>
                <c:pt idx="24465">
                  <c:v>44863.489583333336</c:v>
                </c:pt>
                <c:pt idx="24466">
                  <c:v>44863.493055555555</c:v>
                </c:pt>
                <c:pt idx="24467">
                  <c:v>44863.496527777781</c:v>
                </c:pt>
                <c:pt idx="24468">
                  <c:v>44863.5</c:v>
                </c:pt>
                <c:pt idx="24469">
                  <c:v>44863.503472222219</c:v>
                </c:pt>
                <c:pt idx="24470">
                  <c:v>44863.506944444445</c:v>
                </c:pt>
                <c:pt idx="24471">
                  <c:v>44863.510416666664</c:v>
                </c:pt>
                <c:pt idx="24472">
                  <c:v>44863.513888888891</c:v>
                </c:pt>
                <c:pt idx="24473">
                  <c:v>44863.517361111109</c:v>
                </c:pt>
                <c:pt idx="24474">
                  <c:v>44863.520833333336</c:v>
                </c:pt>
                <c:pt idx="24475">
                  <c:v>44863.524305555555</c:v>
                </c:pt>
                <c:pt idx="24476">
                  <c:v>44863.527777777781</c:v>
                </c:pt>
                <c:pt idx="24477">
                  <c:v>44863.53125</c:v>
                </c:pt>
                <c:pt idx="24478">
                  <c:v>44863.534722222219</c:v>
                </c:pt>
                <c:pt idx="24479">
                  <c:v>44863.538194444445</c:v>
                </c:pt>
                <c:pt idx="24480">
                  <c:v>44863.541666666664</c:v>
                </c:pt>
                <c:pt idx="24481">
                  <c:v>44863.545138888891</c:v>
                </c:pt>
                <c:pt idx="24482">
                  <c:v>44863.548611111109</c:v>
                </c:pt>
                <c:pt idx="24483">
                  <c:v>44863.552083333336</c:v>
                </c:pt>
                <c:pt idx="24484">
                  <c:v>44863.555555555555</c:v>
                </c:pt>
                <c:pt idx="24485">
                  <c:v>44863.559027777781</c:v>
                </c:pt>
                <c:pt idx="24486">
                  <c:v>44863.5625</c:v>
                </c:pt>
                <c:pt idx="24487">
                  <c:v>44863.565972222219</c:v>
                </c:pt>
                <c:pt idx="24488">
                  <c:v>44863.569444444445</c:v>
                </c:pt>
                <c:pt idx="24489">
                  <c:v>44863.572916666664</c:v>
                </c:pt>
                <c:pt idx="24490">
                  <c:v>44863.576388888891</c:v>
                </c:pt>
                <c:pt idx="24491">
                  <c:v>44863.579861111109</c:v>
                </c:pt>
                <c:pt idx="24492">
                  <c:v>44863.583333333336</c:v>
                </c:pt>
                <c:pt idx="24493">
                  <c:v>44863.586805555555</c:v>
                </c:pt>
                <c:pt idx="24494">
                  <c:v>44863.590277777781</c:v>
                </c:pt>
                <c:pt idx="24495">
                  <c:v>44863.59375</c:v>
                </c:pt>
                <c:pt idx="24496">
                  <c:v>44863.597222222219</c:v>
                </c:pt>
                <c:pt idx="24497">
                  <c:v>44863.600694444445</c:v>
                </c:pt>
                <c:pt idx="24498">
                  <c:v>44863.604166666664</c:v>
                </c:pt>
                <c:pt idx="24499">
                  <c:v>44863.607638888891</c:v>
                </c:pt>
                <c:pt idx="24500">
                  <c:v>44863.611111111109</c:v>
                </c:pt>
                <c:pt idx="24501">
                  <c:v>44863.614583333336</c:v>
                </c:pt>
                <c:pt idx="24502">
                  <c:v>44863.618055555555</c:v>
                </c:pt>
                <c:pt idx="24503">
                  <c:v>44863.621527777781</c:v>
                </c:pt>
                <c:pt idx="24504">
                  <c:v>44863.625</c:v>
                </c:pt>
                <c:pt idx="24505">
                  <c:v>44863.628472222219</c:v>
                </c:pt>
                <c:pt idx="24506">
                  <c:v>44863.631944444445</c:v>
                </c:pt>
                <c:pt idx="24507">
                  <c:v>44863.635416666664</c:v>
                </c:pt>
                <c:pt idx="24508">
                  <c:v>44863.638888888891</c:v>
                </c:pt>
                <c:pt idx="24509">
                  <c:v>44863.642361111109</c:v>
                </c:pt>
                <c:pt idx="24510">
                  <c:v>44863.645833333336</c:v>
                </c:pt>
                <c:pt idx="24511">
                  <c:v>44863.649305555555</c:v>
                </c:pt>
                <c:pt idx="24512">
                  <c:v>44863.652777777781</c:v>
                </c:pt>
                <c:pt idx="24513">
                  <c:v>44863.65625</c:v>
                </c:pt>
                <c:pt idx="24514">
                  <c:v>44863.659722222219</c:v>
                </c:pt>
                <c:pt idx="24515">
                  <c:v>44863.663194444445</c:v>
                </c:pt>
                <c:pt idx="24516">
                  <c:v>44863.666666666664</c:v>
                </c:pt>
                <c:pt idx="24517">
                  <c:v>44863.670138888891</c:v>
                </c:pt>
                <c:pt idx="24518">
                  <c:v>44863.673611111109</c:v>
                </c:pt>
                <c:pt idx="24519">
                  <c:v>44863.677083333336</c:v>
                </c:pt>
                <c:pt idx="24520">
                  <c:v>44863.680555555555</c:v>
                </c:pt>
                <c:pt idx="24521">
                  <c:v>44863.684027777781</c:v>
                </c:pt>
                <c:pt idx="24522">
                  <c:v>44863.6875</c:v>
                </c:pt>
                <c:pt idx="24523">
                  <c:v>44863.690972222219</c:v>
                </c:pt>
                <c:pt idx="24524">
                  <c:v>44863.694444444445</c:v>
                </c:pt>
                <c:pt idx="24525">
                  <c:v>44863.697916666664</c:v>
                </c:pt>
                <c:pt idx="24526">
                  <c:v>44863.701388888891</c:v>
                </c:pt>
                <c:pt idx="24527">
                  <c:v>44863.704861111109</c:v>
                </c:pt>
                <c:pt idx="24528">
                  <c:v>44863.708333333336</c:v>
                </c:pt>
                <c:pt idx="24529">
                  <c:v>44863.711805555555</c:v>
                </c:pt>
                <c:pt idx="24530">
                  <c:v>44863.715277777781</c:v>
                </c:pt>
                <c:pt idx="24531">
                  <c:v>44863.71875</c:v>
                </c:pt>
                <c:pt idx="24532">
                  <c:v>44863.722222222219</c:v>
                </c:pt>
                <c:pt idx="24533">
                  <c:v>44863.725694444445</c:v>
                </c:pt>
                <c:pt idx="24534">
                  <c:v>44863.729166666664</c:v>
                </c:pt>
                <c:pt idx="24535">
                  <c:v>44863.732638888891</c:v>
                </c:pt>
                <c:pt idx="24536">
                  <c:v>44863.736111111109</c:v>
                </c:pt>
                <c:pt idx="24537">
                  <c:v>44863.739583333336</c:v>
                </c:pt>
                <c:pt idx="24538">
                  <c:v>44863.743055555555</c:v>
                </c:pt>
                <c:pt idx="24539">
                  <c:v>44863.746527777781</c:v>
                </c:pt>
                <c:pt idx="24540">
                  <c:v>44863.75</c:v>
                </c:pt>
                <c:pt idx="24541">
                  <c:v>44863.753472222219</c:v>
                </c:pt>
                <c:pt idx="24542">
                  <c:v>44863.756944444445</c:v>
                </c:pt>
                <c:pt idx="24543">
                  <c:v>44863.760416666664</c:v>
                </c:pt>
                <c:pt idx="24544">
                  <c:v>44863.763888888891</c:v>
                </c:pt>
                <c:pt idx="24545">
                  <c:v>44863.767361111109</c:v>
                </c:pt>
                <c:pt idx="24546">
                  <c:v>44863.770833333336</c:v>
                </c:pt>
                <c:pt idx="24547">
                  <c:v>44863.774305555555</c:v>
                </c:pt>
                <c:pt idx="24548">
                  <c:v>44863.777777777781</c:v>
                </c:pt>
                <c:pt idx="24549">
                  <c:v>44863.78125</c:v>
                </c:pt>
                <c:pt idx="24550">
                  <c:v>44863.784722222219</c:v>
                </c:pt>
                <c:pt idx="24551">
                  <c:v>44863.788194444445</c:v>
                </c:pt>
                <c:pt idx="24552">
                  <c:v>44863.791666666664</c:v>
                </c:pt>
                <c:pt idx="24553">
                  <c:v>44863.795138888891</c:v>
                </c:pt>
                <c:pt idx="24554">
                  <c:v>44863.798611111109</c:v>
                </c:pt>
                <c:pt idx="24555">
                  <c:v>44863.802083333336</c:v>
                </c:pt>
                <c:pt idx="24556">
                  <c:v>44863.805555555555</c:v>
                </c:pt>
                <c:pt idx="24557">
                  <c:v>44863.809027777781</c:v>
                </c:pt>
                <c:pt idx="24558">
                  <c:v>44863.8125</c:v>
                </c:pt>
                <c:pt idx="24559">
                  <c:v>44863.815972222219</c:v>
                </c:pt>
                <c:pt idx="24560">
                  <c:v>44863.819444444445</c:v>
                </c:pt>
                <c:pt idx="24561">
                  <c:v>44863.822916666664</c:v>
                </c:pt>
                <c:pt idx="24562">
                  <c:v>44863.826388888891</c:v>
                </c:pt>
                <c:pt idx="24563">
                  <c:v>44863.829861111109</c:v>
                </c:pt>
                <c:pt idx="24564">
                  <c:v>44863.833333333336</c:v>
                </c:pt>
                <c:pt idx="24565">
                  <c:v>44863.836805555555</c:v>
                </c:pt>
                <c:pt idx="24566">
                  <c:v>44863.840277777781</c:v>
                </c:pt>
                <c:pt idx="24567">
                  <c:v>44863.84375</c:v>
                </c:pt>
                <c:pt idx="24568">
                  <c:v>44863.847222222219</c:v>
                </c:pt>
                <c:pt idx="24569">
                  <c:v>44863.850694444445</c:v>
                </c:pt>
                <c:pt idx="24570">
                  <c:v>44863.854166666664</c:v>
                </c:pt>
                <c:pt idx="24571">
                  <c:v>44863.857638888891</c:v>
                </c:pt>
                <c:pt idx="24572">
                  <c:v>44863.861111111109</c:v>
                </c:pt>
                <c:pt idx="24573">
                  <c:v>44863.864583333336</c:v>
                </c:pt>
                <c:pt idx="24574">
                  <c:v>44863.868055555555</c:v>
                </c:pt>
                <c:pt idx="24575">
                  <c:v>44863.871527777781</c:v>
                </c:pt>
                <c:pt idx="24576">
                  <c:v>44863.875</c:v>
                </c:pt>
                <c:pt idx="24577">
                  <c:v>44863.878472222219</c:v>
                </c:pt>
                <c:pt idx="24578">
                  <c:v>44863.881944444445</c:v>
                </c:pt>
                <c:pt idx="24579">
                  <c:v>44863.885416666664</c:v>
                </c:pt>
                <c:pt idx="24580">
                  <c:v>44863.888888888891</c:v>
                </c:pt>
                <c:pt idx="24581">
                  <c:v>44863.892361111109</c:v>
                </c:pt>
                <c:pt idx="24582">
                  <c:v>44863.895833333336</c:v>
                </c:pt>
                <c:pt idx="24583">
                  <c:v>44863.899305555555</c:v>
                </c:pt>
                <c:pt idx="24584">
                  <c:v>44863.902777777781</c:v>
                </c:pt>
                <c:pt idx="24585">
                  <c:v>44863.90625</c:v>
                </c:pt>
                <c:pt idx="24586">
                  <c:v>44863.909722222219</c:v>
                </c:pt>
                <c:pt idx="24587">
                  <c:v>44863.913194444445</c:v>
                </c:pt>
                <c:pt idx="24588">
                  <c:v>44863.916666666664</c:v>
                </c:pt>
                <c:pt idx="24589">
                  <c:v>44863.920138888891</c:v>
                </c:pt>
                <c:pt idx="24590">
                  <c:v>44863.923611111109</c:v>
                </c:pt>
                <c:pt idx="24591">
                  <c:v>44863.927083333336</c:v>
                </c:pt>
                <c:pt idx="24592">
                  <c:v>44863.930555555555</c:v>
                </c:pt>
                <c:pt idx="24593">
                  <c:v>44863.934027777781</c:v>
                </c:pt>
                <c:pt idx="24594">
                  <c:v>44863.9375</c:v>
                </c:pt>
                <c:pt idx="24595">
                  <c:v>44863.940972222219</c:v>
                </c:pt>
                <c:pt idx="24596">
                  <c:v>44863.944444444445</c:v>
                </c:pt>
                <c:pt idx="24597">
                  <c:v>44863.947916666664</c:v>
                </c:pt>
                <c:pt idx="24598">
                  <c:v>44863.951388888891</c:v>
                </c:pt>
                <c:pt idx="24599">
                  <c:v>44863.954861111109</c:v>
                </c:pt>
                <c:pt idx="24600">
                  <c:v>44863.958333333336</c:v>
                </c:pt>
                <c:pt idx="24601">
                  <c:v>44863.961805555555</c:v>
                </c:pt>
                <c:pt idx="24602">
                  <c:v>44863.965277777781</c:v>
                </c:pt>
                <c:pt idx="24603">
                  <c:v>44863.96875</c:v>
                </c:pt>
                <c:pt idx="24604">
                  <c:v>44863.972222222219</c:v>
                </c:pt>
                <c:pt idx="24605">
                  <c:v>44863.975694444445</c:v>
                </c:pt>
                <c:pt idx="24606">
                  <c:v>44863.979166666664</c:v>
                </c:pt>
                <c:pt idx="24607">
                  <c:v>44863.982638888891</c:v>
                </c:pt>
                <c:pt idx="24608">
                  <c:v>44863.986111111109</c:v>
                </c:pt>
                <c:pt idx="24609">
                  <c:v>44863.989583333336</c:v>
                </c:pt>
                <c:pt idx="24610">
                  <c:v>44863.993055555555</c:v>
                </c:pt>
                <c:pt idx="24611">
                  <c:v>44863.996527777781</c:v>
                </c:pt>
                <c:pt idx="24612">
                  <c:v>44864</c:v>
                </c:pt>
                <c:pt idx="24613">
                  <c:v>44864.003472222219</c:v>
                </c:pt>
                <c:pt idx="24614">
                  <c:v>44864.006944444445</c:v>
                </c:pt>
                <c:pt idx="24615">
                  <c:v>44864.010416666664</c:v>
                </c:pt>
                <c:pt idx="24616">
                  <c:v>44864.013888888891</c:v>
                </c:pt>
                <c:pt idx="24617">
                  <c:v>44864.017361111109</c:v>
                </c:pt>
                <c:pt idx="24618">
                  <c:v>44864.020833333336</c:v>
                </c:pt>
                <c:pt idx="24619">
                  <c:v>44864.024305555555</c:v>
                </c:pt>
                <c:pt idx="24620">
                  <c:v>44864.027777777781</c:v>
                </c:pt>
                <c:pt idx="24621">
                  <c:v>44864.03125</c:v>
                </c:pt>
                <c:pt idx="24622">
                  <c:v>44864.034722222219</c:v>
                </c:pt>
                <c:pt idx="24623">
                  <c:v>44864.038194444445</c:v>
                </c:pt>
                <c:pt idx="24624">
                  <c:v>44864.041666666664</c:v>
                </c:pt>
                <c:pt idx="24625">
                  <c:v>44864.045138888891</c:v>
                </c:pt>
                <c:pt idx="24626">
                  <c:v>44864.048611111109</c:v>
                </c:pt>
                <c:pt idx="24627">
                  <c:v>44864.052083333336</c:v>
                </c:pt>
                <c:pt idx="24628">
                  <c:v>44864.055555555555</c:v>
                </c:pt>
                <c:pt idx="24629">
                  <c:v>44864.059027777781</c:v>
                </c:pt>
                <c:pt idx="24630">
                  <c:v>44864.0625</c:v>
                </c:pt>
                <c:pt idx="24631">
                  <c:v>44864.065972222219</c:v>
                </c:pt>
                <c:pt idx="24632">
                  <c:v>44864.069444444445</c:v>
                </c:pt>
                <c:pt idx="24633">
                  <c:v>44864.072916666664</c:v>
                </c:pt>
                <c:pt idx="24634">
                  <c:v>44864.076388888891</c:v>
                </c:pt>
                <c:pt idx="24635">
                  <c:v>44864.079861111109</c:v>
                </c:pt>
                <c:pt idx="24636">
                  <c:v>44864.083333333336</c:v>
                </c:pt>
                <c:pt idx="24637">
                  <c:v>44864.086805555555</c:v>
                </c:pt>
                <c:pt idx="24638">
                  <c:v>44864.090277777781</c:v>
                </c:pt>
                <c:pt idx="24639">
                  <c:v>44864.09375</c:v>
                </c:pt>
                <c:pt idx="24640">
                  <c:v>44864.097222222219</c:v>
                </c:pt>
                <c:pt idx="24641">
                  <c:v>44864.100694444445</c:v>
                </c:pt>
                <c:pt idx="24642">
                  <c:v>44864.104166666664</c:v>
                </c:pt>
                <c:pt idx="24643">
                  <c:v>44864.107638888891</c:v>
                </c:pt>
                <c:pt idx="24644">
                  <c:v>44864.111111111109</c:v>
                </c:pt>
                <c:pt idx="24645">
                  <c:v>44864.114583333336</c:v>
                </c:pt>
                <c:pt idx="24646">
                  <c:v>44864.118055555555</c:v>
                </c:pt>
                <c:pt idx="24647">
                  <c:v>44864.121527777781</c:v>
                </c:pt>
                <c:pt idx="24648">
                  <c:v>44864.125</c:v>
                </c:pt>
                <c:pt idx="24649">
                  <c:v>44864.128472222219</c:v>
                </c:pt>
                <c:pt idx="24650">
                  <c:v>44864.131944444445</c:v>
                </c:pt>
                <c:pt idx="24651">
                  <c:v>44864.135416666664</c:v>
                </c:pt>
                <c:pt idx="24652">
                  <c:v>44864.138888888891</c:v>
                </c:pt>
                <c:pt idx="24653">
                  <c:v>44864.142361111109</c:v>
                </c:pt>
                <c:pt idx="24654">
                  <c:v>44864.145833333336</c:v>
                </c:pt>
                <c:pt idx="24655">
                  <c:v>44864.149305555555</c:v>
                </c:pt>
                <c:pt idx="24656">
                  <c:v>44864.152777777781</c:v>
                </c:pt>
                <c:pt idx="24657">
                  <c:v>44864.15625</c:v>
                </c:pt>
                <c:pt idx="24658">
                  <c:v>44864.159722222219</c:v>
                </c:pt>
                <c:pt idx="24659">
                  <c:v>44864.163194444445</c:v>
                </c:pt>
                <c:pt idx="24660">
                  <c:v>44864.166666666664</c:v>
                </c:pt>
                <c:pt idx="24661">
                  <c:v>44864.170138888891</c:v>
                </c:pt>
                <c:pt idx="24662">
                  <c:v>44864.173611111109</c:v>
                </c:pt>
                <c:pt idx="24663">
                  <c:v>44864.177083333336</c:v>
                </c:pt>
                <c:pt idx="24664">
                  <c:v>44864.180555555555</c:v>
                </c:pt>
                <c:pt idx="24665">
                  <c:v>44864.184027777781</c:v>
                </c:pt>
                <c:pt idx="24666">
                  <c:v>44864.1875</c:v>
                </c:pt>
                <c:pt idx="24667">
                  <c:v>44864.190972222219</c:v>
                </c:pt>
                <c:pt idx="24668">
                  <c:v>44864.194444444445</c:v>
                </c:pt>
                <c:pt idx="24669">
                  <c:v>44864.197916666664</c:v>
                </c:pt>
                <c:pt idx="24670">
                  <c:v>44864.201388888891</c:v>
                </c:pt>
                <c:pt idx="24671">
                  <c:v>44864.204861111109</c:v>
                </c:pt>
                <c:pt idx="24672">
                  <c:v>44864.208333333336</c:v>
                </c:pt>
                <c:pt idx="24673">
                  <c:v>44864.211805555555</c:v>
                </c:pt>
                <c:pt idx="24674">
                  <c:v>44864.215277777781</c:v>
                </c:pt>
                <c:pt idx="24675">
                  <c:v>44864.21875</c:v>
                </c:pt>
                <c:pt idx="24676">
                  <c:v>44864.222222222219</c:v>
                </c:pt>
                <c:pt idx="24677">
                  <c:v>44864.225694444445</c:v>
                </c:pt>
                <c:pt idx="24678">
                  <c:v>44864.229166666664</c:v>
                </c:pt>
                <c:pt idx="24679">
                  <c:v>44864.232638888891</c:v>
                </c:pt>
                <c:pt idx="24680">
                  <c:v>44864.236111111109</c:v>
                </c:pt>
                <c:pt idx="24681">
                  <c:v>44864.239583333336</c:v>
                </c:pt>
                <c:pt idx="24682">
                  <c:v>44864.243055555555</c:v>
                </c:pt>
                <c:pt idx="24683">
                  <c:v>44864.246527777781</c:v>
                </c:pt>
                <c:pt idx="24684">
                  <c:v>44864.25</c:v>
                </c:pt>
                <c:pt idx="24685">
                  <c:v>44864.253472222219</c:v>
                </c:pt>
                <c:pt idx="24686">
                  <c:v>44864.256944444445</c:v>
                </c:pt>
                <c:pt idx="24687">
                  <c:v>44864.260416666664</c:v>
                </c:pt>
                <c:pt idx="24688">
                  <c:v>44864.263888888891</c:v>
                </c:pt>
                <c:pt idx="24689">
                  <c:v>44864.267361111109</c:v>
                </c:pt>
                <c:pt idx="24690">
                  <c:v>44864.270833333336</c:v>
                </c:pt>
                <c:pt idx="24691">
                  <c:v>44864.274305555555</c:v>
                </c:pt>
                <c:pt idx="24692">
                  <c:v>44864.277777777781</c:v>
                </c:pt>
                <c:pt idx="24693">
                  <c:v>44864.28125</c:v>
                </c:pt>
                <c:pt idx="24694">
                  <c:v>44864.284722222219</c:v>
                </c:pt>
                <c:pt idx="24695">
                  <c:v>44864.288194444445</c:v>
                </c:pt>
                <c:pt idx="24696">
                  <c:v>44864.291666666664</c:v>
                </c:pt>
                <c:pt idx="24697">
                  <c:v>44864.295138888891</c:v>
                </c:pt>
                <c:pt idx="24698">
                  <c:v>44864.298611111109</c:v>
                </c:pt>
                <c:pt idx="24699">
                  <c:v>44864.302083333336</c:v>
                </c:pt>
                <c:pt idx="24700">
                  <c:v>44864.305555555555</c:v>
                </c:pt>
                <c:pt idx="24701">
                  <c:v>44864.309027777781</c:v>
                </c:pt>
                <c:pt idx="24702">
                  <c:v>44864.3125</c:v>
                </c:pt>
                <c:pt idx="24703">
                  <c:v>44864.315972222219</c:v>
                </c:pt>
                <c:pt idx="24704">
                  <c:v>44864.319444444445</c:v>
                </c:pt>
                <c:pt idx="24705">
                  <c:v>44864.322916666664</c:v>
                </c:pt>
                <c:pt idx="24706">
                  <c:v>44864.326388888891</c:v>
                </c:pt>
                <c:pt idx="24707">
                  <c:v>44864.329861111109</c:v>
                </c:pt>
                <c:pt idx="24708">
                  <c:v>44864.333333333336</c:v>
                </c:pt>
                <c:pt idx="24709">
                  <c:v>44864.336805555555</c:v>
                </c:pt>
                <c:pt idx="24710">
                  <c:v>44864.340277777781</c:v>
                </c:pt>
                <c:pt idx="24711">
                  <c:v>44864.34375</c:v>
                </c:pt>
                <c:pt idx="24712">
                  <c:v>44864.347222222219</c:v>
                </c:pt>
                <c:pt idx="24713">
                  <c:v>44864.350694444445</c:v>
                </c:pt>
                <c:pt idx="24714">
                  <c:v>44864.354166666664</c:v>
                </c:pt>
                <c:pt idx="24715">
                  <c:v>44864.357638888891</c:v>
                </c:pt>
                <c:pt idx="24716">
                  <c:v>44864.361111111109</c:v>
                </c:pt>
                <c:pt idx="24717">
                  <c:v>44864.364583333336</c:v>
                </c:pt>
                <c:pt idx="24718">
                  <c:v>44864.368055555555</c:v>
                </c:pt>
                <c:pt idx="24719">
                  <c:v>44864.371527777781</c:v>
                </c:pt>
                <c:pt idx="24720">
                  <c:v>44864.375</c:v>
                </c:pt>
                <c:pt idx="24721">
                  <c:v>44864.378472222219</c:v>
                </c:pt>
                <c:pt idx="24722">
                  <c:v>44864.381944444445</c:v>
                </c:pt>
                <c:pt idx="24723">
                  <c:v>44864.385416666664</c:v>
                </c:pt>
                <c:pt idx="24724">
                  <c:v>44864.388888888891</c:v>
                </c:pt>
                <c:pt idx="24725">
                  <c:v>44864.392361111109</c:v>
                </c:pt>
                <c:pt idx="24726">
                  <c:v>44864.395833333336</c:v>
                </c:pt>
                <c:pt idx="24727">
                  <c:v>44864.399305555555</c:v>
                </c:pt>
                <c:pt idx="24728">
                  <c:v>44864.402777777781</c:v>
                </c:pt>
                <c:pt idx="24729">
                  <c:v>44864.40625</c:v>
                </c:pt>
                <c:pt idx="24730">
                  <c:v>44864.409722222219</c:v>
                </c:pt>
                <c:pt idx="24731">
                  <c:v>44864.413194444445</c:v>
                </c:pt>
                <c:pt idx="24732">
                  <c:v>44864.416666666664</c:v>
                </c:pt>
                <c:pt idx="24733">
                  <c:v>44864.420138888891</c:v>
                </c:pt>
                <c:pt idx="24734">
                  <c:v>44864.423611111109</c:v>
                </c:pt>
                <c:pt idx="24735">
                  <c:v>44864.427083333336</c:v>
                </c:pt>
                <c:pt idx="24736">
                  <c:v>44864.430555555555</c:v>
                </c:pt>
                <c:pt idx="24737">
                  <c:v>44864.434027777781</c:v>
                </c:pt>
                <c:pt idx="24738">
                  <c:v>44864.4375</c:v>
                </c:pt>
                <c:pt idx="24739">
                  <c:v>44864.440972222219</c:v>
                </c:pt>
                <c:pt idx="24740">
                  <c:v>44864.444444444445</c:v>
                </c:pt>
                <c:pt idx="24741">
                  <c:v>44864.447916666664</c:v>
                </c:pt>
                <c:pt idx="24742">
                  <c:v>44864.451388888891</c:v>
                </c:pt>
                <c:pt idx="24743">
                  <c:v>44864.454861111109</c:v>
                </c:pt>
                <c:pt idx="24744">
                  <c:v>44864.458333333336</c:v>
                </c:pt>
                <c:pt idx="24745">
                  <c:v>44864.461805555555</c:v>
                </c:pt>
                <c:pt idx="24746">
                  <c:v>44864.465277777781</c:v>
                </c:pt>
                <c:pt idx="24747">
                  <c:v>44864.46875</c:v>
                </c:pt>
                <c:pt idx="24748">
                  <c:v>44864.472222222219</c:v>
                </c:pt>
                <c:pt idx="24749">
                  <c:v>44864.475694444445</c:v>
                </c:pt>
                <c:pt idx="24750">
                  <c:v>44864.479166666664</c:v>
                </c:pt>
                <c:pt idx="24751">
                  <c:v>44864.482638888891</c:v>
                </c:pt>
                <c:pt idx="24752">
                  <c:v>44864.486111111109</c:v>
                </c:pt>
                <c:pt idx="24753">
                  <c:v>44864.489583333336</c:v>
                </c:pt>
                <c:pt idx="24754">
                  <c:v>44864.493055555555</c:v>
                </c:pt>
                <c:pt idx="24755">
                  <c:v>44864.496527777781</c:v>
                </c:pt>
                <c:pt idx="24756">
                  <c:v>44864.5</c:v>
                </c:pt>
                <c:pt idx="24757">
                  <c:v>44864.503472222219</c:v>
                </c:pt>
                <c:pt idx="24758">
                  <c:v>44864.506944444445</c:v>
                </c:pt>
                <c:pt idx="24759">
                  <c:v>44864.510416666664</c:v>
                </c:pt>
                <c:pt idx="24760">
                  <c:v>44864.513888888891</c:v>
                </c:pt>
                <c:pt idx="24761">
                  <c:v>44864.517361111109</c:v>
                </c:pt>
                <c:pt idx="24762">
                  <c:v>44864.520833333336</c:v>
                </c:pt>
                <c:pt idx="24763">
                  <c:v>44864.524305555555</c:v>
                </c:pt>
                <c:pt idx="24764">
                  <c:v>44864.527777777781</c:v>
                </c:pt>
                <c:pt idx="24765">
                  <c:v>44864.53125</c:v>
                </c:pt>
                <c:pt idx="24766">
                  <c:v>44864.534722222219</c:v>
                </c:pt>
                <c:pt idx="24767">
                  <c:v>44864.538194444445</c:v>
                </c:pt>
                <c:pt idx="24768">
                  <c:v>44864.541666666664</c:v>
                </c:pt>
                <c:pt idx="24769">
                  <c:v>44864.545138888891</c:v>
                </c:pt>
                <c:pt idx="24770">
                  <c:v>44864.548611111109</c:v>
                </c:pt>
                <c:pt idx="24771">
                  <c:v>44864.552083333336</c:v>
                </c:pt>
                <c:pt idx="24772">
                  <c:v>44864.555555555555</c:v>
                </c:pt>
                <c:pt idx="24773">
                  <c:v>44864.559027777781</c:v>
                </c:pt>
                <c:pt idx="24774">
                  <c:v>44864.5625</c:v>
                </c:pt>
                <c:pt idx="24775">
                  <c:v>44864.565972222219</c:v>
                </c:pt>
                <c:pt idx="24776">
                  <c:v>44864.569444444445</c:v>
                </c:pt>
                <c:pt idx="24777">
                  <c:v>44864.572916666664</c:v>
                </c:pt>
                <c:pt idx="24778">
                  <c:v>44864.576388888891</c:v>
                </c:pt>
                <c:pt idx="24779">
                  <c:v>44864.579861111109</c:v>
                </c:pt>
                <c:pt idx="24780">
                  <c:v>44864.583333333336</c:v>
                </c:pt>
                <c:pt idx="24781">
                  <c:v>44864.586805555555</c:v>
                </c:pt>
                <c:pt idx="24782">
                  <c:v>44864.590277777781</c:v>
                </c:pt>
                <c:pt idx="24783">
                  <c:v>44864.59375</c:v>
                </c:pt>
                <c:pt idx="24784">
                  <c:v>44864.597222222219</c:v>
                </c:pt>
                <c:pt idx="24785">
                  <c:v>44864.600694444445</c:v>
                </c:pt>
                <c:pt idx="24786">
                  <c:v>44864.604166666664</c:v>
                </c:pt>
                <c:pt idx="24787">
                  <c:v>44864.607638888891</c:v>
                </c:pt>
                <c:pt idx="24788">
                  <c:v>44864.611111111109</c:v>
                </c:pt>
                <c:pt idx="24789">
                  <c:v>44864.614583333336</c:v>
                </c:pt>
                <c:pt idx="24790">
                  <c:v>44864.618055555555</c:v>
                </c:pt>
                <c:pt idx="24791">
                  <c:v>44864.621527777781</c:v>
                </c:pt>
                <c:pt idx="24792">
                  <c:v>44864.625</c:v>
                </c:pt>
                <c:pt idx="24793">
                  <c:v>44864.628472222219</c:v>
                </c:pt>
                <c:pt idx="24794">
                  <c:v>44864.631944444445</c:v>
                </c:pt>
                <c:pt idx="24795">
                  <c:v>44864.635416666664</c:v>
                </c:pt>
                <c:pt idx="24796">
                  <c:v>44864.638888888891</c:v>
                </c:pt>
                <c:pt idx="24797">
                  <c:v>44864.642361111109</c:v>
                </c:pt>
                <c:pt idx="24798">
                  <c:v>44864.645833333336</c:v>
                </c:pt>
                <c:pt idx="24799">
                  <c:v>44864.649305555555</c:v>
                </c:pt>
                <c:pt idx="24800">
                  <c:v>44864.652777777781</c:v>
                </c:pt>
                <c:pt idx="24801">
                  <c:v>44864.65625</c:v>
                </c:pt>
                <c:pt idx="24802">
                  <c:v>44864.659722222219</c:v>
                </c:pt>
                <c:pt idx="24803">
                  <c:v>44864.663194444445</c:v>
                </c:pt>
                <c:pt idx="24804">
                  <c:v>44864.666666666664</c:v>
                </c:pt>
                <c:pt idx="24805">
                  <c:v>44864.670138888891</c:v>
                </c:pt>
                <c:pt idx="24806">
                  <c:v>44864.673611111109</c:v>
                </c:pt>
                <c:pt idx="24807">
                  <c:v>44864.677083333336</c:v>
                </c:pt>
                <c:pt idx="24808">
                  <c:v>44864.680555555555</c:v>
                </c:pt>
                <c:pt idx="24809">
                  <c:v>44864.684027777781</c:v>
                </c:pt>
                <c:pt idx="24810">
                  <c:v>44864.6875</c:v>
                </c:pt>
                <c:pt idx="24811">
                  <c:v>44864.690972222219</c:v>
                </c:pt>
                <c:pt idx="24812">
                  <c:v>44864.694444444445</c:v>
                </c:pt>
                <c:pt idx="24813">
                  <c:v>44864.697916666664</c:v>
                </c:pt>
                <c:pt idx="24814">
                  <c:v>44864.701388888891</c:v>
                </c:pt>
                <c:pt idx="24815">
                  <c:v>44864.704861111109</c:v>
                </c:pt>
                <c:pt idx="24816">
                  <c:v>44864.708333333336</c:v>
                </c:pt>
                <c:pt idx="24817">
                  <c:v>44864.711805555555</c:v>
                </c:pt>
                <c:pt idx="24818">
                  <c:v>44864.715277777781</c:v>
                </c:pt>
                <c:pt idx="24819">
                  <c:v>44864.71875</c:v>
                </c:pt>
                <c:pt idx="24820">
                  <c:v>44864.722222222219</c:v>
                </c:pt>
                <c:pt idx="24821">
                  <c:v>44864.725694444445</c:v>
                </c:pt>
                <c:pt idx="24822">
                  <c:v>44864.729166666664</c:v>
                </c:pt>
                <c:pt idx="24823">
                  <c:v>44864.732638888891</c:v>
                </c:pt>
                <c:pt idx="24824">
                  <c:v>44864.736111111109</c:v>
                </c:pt>
                <c:pt idx="24825">
                  <c:v>44864.739583333336</c:v>
                </c:pt>
                <c:pt idx="24826">
                  <c:v>44864.743055555555</c:v>
                </c:pt>
                <c:pt idx="24827">
                  <c:v>44864.746527777781</c:v>
                </c:pt>
                <c:pt idx="24828">
                  <c:v>44864.75</c:v>
                </c:pt>
                <c:pt idx="24829">
                  <c:v>44864.753472222219</c:v>
                </c:pt>
                <c:pt idx="24830">
                  <c:v>44864.756944444445</c:v>
                </c:pt>
                <c:pt idx="24831">
                  <c:v>44864.760416666664</c:v>
                </c:pt>
                <c:pt idx="24832">
                  <c:v>44864.763888888891</c:v>
                </c:pt>
                <c:pt idx="24833">
                  <c:v>44864.767361111109</c:v>
                </c:pt>
                <c:pt idx="24834">
                  <c:v>44864.770833333336</c:v>
                </c:pt>
                <c:pt idx="24835">
                  <c:v>44864.774305555555</c:v>
                </c:pt>
                <c:pt idx="24836">
                  <c:v>44864.777777777781</c:v>
                </c:pt>
                <c:pt idx="24837">
                  <c:v>44864.78125</c:v>
                </c:pt>
                <c:pt idx="24838">
                  <c:v>44864.784722222219</c:v>
                </c:pt>
                <c:pt idx="24839">
                  <c:v>44864.788194444445</c:v>
                </c:pt>
                <c:pt idx="24840">
                  <c:v>44864.791666666664</c:v>
                </c:pt>
                <c:pt idx="24841">
                  <c:v>44864.795138888891</c:v>
                </c:pt>
                <c:pt idx="24842">
                  <c:v>44864.798611111109</c:v>
                </c:pt>
                <c:pt idx="24843">
                  <c:v>44864.802083333336</c:v>
                </c:pt>
                <c:pt idx="24844">
                  <c:v>44864.805555555555</c:v>
                </c:pt>
                <c:pt idx="24845">
                  <c:v>44864.809027777781</c:v>
                </c:pt>
                <c:pt idx="24846">
                  <c:v>44864.8125</c:v>
                </c:pt>
                <c:pt idx="24847">
                  <c:v>44864.815972222219</c:v>
                </c:pt>
                <c:pt idx="24848">
                  <c:v>44864.819444444445</c:v>
                </c:pt>
                <c:pt idx="24849">
                  <c:v>44864.822916666664</c:v>
                </c:pt>
                <c:pt idx="24850">
                  <c:v>44864.826388888891</c:v>
                </c:pt>
                <c:pt idx="24851">
                  <c:v>44864.829861111109</c:v>
                </c:pt>
                <c:pt idx="24852">
                  <c:v>44864.833333333336</c:v>
                </c:pt>
                <c:pt idx="24853">
                  <c:v>44864.836805555555</c:v>
                </c:pt>
                <c:pt idx="24854">
                  <c:v>44864.840277777781</c:v>
                </c:pt>
                <c:pt idx="24855">
                  <c:v>44864.84375</c:v>
                </c:pt>
                <c:pt idx="24856">
                  <c:v>44864.847222222219</c:v>
                </c:pt>
                <c:pt idx="24857">
                  <c:v>44864.850694444445</c:v>
                </c:pt>
                <c:pt idx="24858">
                  <c:v>44864.854166666664</c:v>
                </c:pt>
                <c:pt idx="24859">
                  <c:v>44864.857638888891</c:v>
                </c:pt>
                <c:pt idx="24860">
                  <c:v>44864.861111111109</c:v>
                </c:pt>
                <c:pt idx="24861">
                  <c:v>44864.864583333336</c:v>
                </c:pt>
                <c:pt idx="24862">
                  <c:v>44864.868055555555</c:v>
                </c:pt>
                <c:pt idx="24863">
                  <c:v>44864.871527777781</c:v>
                </c:pt>
                <c:pt idx="24864">
                  <c:v>44864.875</c:v>
                </c:pt>
                <c:pt idx="24865">
                  <c:v>44864.878472222219</c:v>
                </c:pt>
                <c:pt idx="24866">
                  <c:v>44864.881944444445</c:v>
                </c:pt>
                <c:pt idx="24867">
                  <c:v>44864.885416666664</c:v>
                </c:pt>
                <c:pt idx="24868">
                  <c:v>44864.888888888891</c:v>
                </c:pt>
                <c:pt idx="24869">
                  <c:v>44864.892361111109</c:v>
                </c:pt>
                <c:pt idx="24870">
                  <c:v>44864.895833333336</c:v>
                </c:pt>
                <c:pt idx="24871">
                  <c:v>44864.899305555555</c:v>
                </c:pt>
                <c:pt idx="24872">
                  <c:v>44864.902777777781</c:v>
                </c:pt>
                <c:pt idx="24873">
                  <c:v>44864.90625</c:v>
                </c:pt>
                <c:pt idx="24874">
                  <c:v>44864.909722222219</c:v>
                </c:pt>
                <c:pt idx="24875">
                  <c:v>44864.913194444445</c:v>
                </c:pt>
                <c:pt idx="24876">
                  <c:v>44864.916666666664</c:v>
                </c:pt>
                <c:pt idx="24877">
                  <c:v>44864.920138888891</c:v>
                </c:pt>
                <c:pt idx="24878">
                  <c:v>44864.923611111109</c:v>
                </c:pt>
                <c:pt idx="24879">
                  <c:v>44864.927083333336</c:v>
                </c:pt>
                <c:pt idx="24880">
                  <c:v>44864.930555555555</c:v>
                </c:pt>
                <c:pt idx="24881">
                  <c:v>44864.934027777781</c:v>
                </c:pt>
                <c:pt idx="24882">
                  <c:v>44864.9375</c:v>
                </c:pt>
                <c:pt idx="24883">
                  <c:v>44864.940972222219</c:v>
                </c:pt>
                <c:pt idx="24884">
                  <c:v>44864.944444444445</c:v>
                </c:pt>
                <c:pt idx="24885">
                  <c:v>44864.947916666664</c:v>
                </c:pt>
                <c:pt idx="24886">
                  <c:v>44864.951388888891</c:v>
                </c:pt>
                <c:pt idx="24887">
                  <c:v>44864.954861111109</c:v>
                </c:pt>
                <c:pt idx="24888">
                  <c:v>44864.958333333336</c:v>
                </c:pt>
                <c:pt idx="24889">
                  <c:v>44864.961805555555</c:v>
                </c:pt>
                <c:pt idx="24890">
                  <c:v>44864.965277777781</c:v>
                </c:pt>
                <c:pt idx="24891">
                  <c:v>44864.96875</c:v>
                </c:pt>
                <c:pt idx="24892">
                  <c:v>44864.972222222219</c:v>
                </c:pt>
                <c:pt idx="24893">
                  <c:v>44864.975694444445</c:v>
                </c:pt>
                <c:pt idx="24894">
                  <c:v>44864.979166666664</c:v>
                </c:pt>
                <c:pt idx="24895">
                  <c:v>44864.982638888891</c:v>
                </c:pt>
                <c:pt idx="24896">
                  <c:v>44864.986111111109</c:v>
                </c:pt>
                <c:pt idx="24897">
                  <c:v>44864.989583333336</c:v>
                </c:pt>
                <c:pt idx="24898">
                  <c:v>44864.993055555555</c:v>
                </c:pt>
                <c:pt idx="24899">
                  <c:v>44864.996527777781</c:v>
                </c:pt>
                <c:pt idx="24900">
                  <c:v>44865</c:v>
                </c:pt>
                <c:pt idx="24901">
                  <c:v>44865.003472222219</c:v>
                </c:pt>
                <c:pt idx="24902">
                  <c:v>44865.006944444445</c:v>
                </c:pt>
                <c:pt idx="24903">
                  <c:v>44865.010416666664</c:v>
                </c:pt>
                <c:pt idx="24904">
                  <c:v>44865.013888888891</c:v>
                </c:pt>
                <c:pt idx="24905">
                  <c:v>44865.017361111109</c:v>
                </c:pt>
                <c:pt idx="24906">
                  <c:v>44865.020833333336</c:v>
                </c:pt>
                <c:pt idx="24907">
                  <c:v>44865.024305555555</c:v>
                </c:pt>
                <c:pt idx="24908">
                  <c:v>44865.027777777781</c:v>
                </c:pt>
                <c:pt idx="24909">
                  <c:v>44865.03125</c:v>
                </c:pt>
                <c:pt idx="24910">
                  <c:v>44865.034722222219</c:v>
                </c:pt>
                <c:pt idx="24911">
                  <c:v>44865.038194444445</c:v>
                </c:pt>
                <c:pt idx="24912">
                  <c:v>44865.041666666664</c:v>
                </c:pt>
                <c:pt idx="24913">
                  <c:v>44865.045138888891</c:v>
                </c:pt>
                <c:pt idx="24914">
                  <c:v>44865.048611111109</c:v>
                </c:pt>
                <c:pt idx="24915">
                  <c:v>44865.052083333336</c:v>
                </c:pt>
                <c:pt idx="24916">
                  <c:v>44865.055555555555</c:v>
                </c:pt>
                <c:pt idx="24917">
                  <c:v>44865.059027777781</c:v>
                </c:pt>
                <c:pt idx="24918">
                  <c:v>44865.0625</c:v>
                </c:pt>
                <c:pt idx="24919">
                  <c:v>44865.065972222219</c:v>
                </c:pt>
                <c:pt idx="24920">
                  <c:v>44865.069444444445</c:v>
                </c:pt>
                <c:pt idx="24921">
                  <c:v>44865.072916666664</c:v>
                </c:pt>
                <c:pt idx="24922">
                  <c:v>44865.076388888891</c:v>
                </c:pt>
                <c:pt idx="24923">
                  <c:v>44865.079861111109</c:v>
                </c:pt>
                <c:pt idx="24924">
                  <c:v>44865.083333333336</c:v>
                </c:pt>
                <c:pt idx="24925">
                  <c:v>44865.086805555555</c:v>
                </c:pt>
                <c:pt idx="24926">
                  <c:v>44865.090277777781</c:v>
                </c:pt>
                <c:pt idx="24927">
                  <c:v>44865.09375</c:v>
                </c:pt>
                <c:pt idx="24928">
                  <c:v>44865.097222222219</c:v>
                </c:pt>
                <c:pt idx="24929">
                  <c:v>44865.100694444445</c:v>
                </c:pt>
                <c:pt idx="24930">
                  <c:v>44865.104166666664</c:v>
                </c:pt>
                <c:pt idx="24931">
                  <c:v>44865.107638888891</c:v>
                </c:pt>
                <c:pt idx="24932">
                  <c:v>44865.111111111109</c:v>
                </c:pt>
                <c:pt idx="24933">
                  <c:v>44865.114583333336</c:v>
                </c:pt>
                <c:pt idx="24934">
                  <c:v>44865.118055555555</c:v>
                </c:pt>
                <c:pt idx="24935">
                  <c:v>44865.121527777781</c:v>
                </c:pt>
                <c:pt idx="24936">
                  <c:v>44865.125</c:v>
                </c:pt>
                <c:pt idx="24937">
                  <c:v>44865.128472222219</c:v>
                </c:pt>
                <c:pt idx="24938">
                  <c:v>44865.131944444445</c:v>
                </c:pt>
                <c:pt idx="24939">
                  <c:v>44865.135416666664</c:v>
                </c:pt>
                <c:pt idx="24940">
                  <c:v>44865.138888888891</c:v>
                </c:pt>
                <c:pt idx="24941">
                  <c:v>44865.142361111109</c:v>
                </c:pt>
                <c:pt idx="24942">
                  <c:v>44865.145833333336</c:v>
                </c:pt>
                <c:pt idx="24943">
                  <c:v>44865.149305555555</c:v>
                </c:pt>
                <c:pt idx="24944">
                  <c:v>44865.152777777781</c:v>
                </c:pt>
                <c:pt idx="24945">
                  <c:v>44865.15625</c:v>
                </c:pt>
                <c:pt idx="24946">
                  <c:v>44865.159722222219</c:v>
                </c:pt>
                <c:pt idx="24947">
                  <c:v>44865.163194444445</c:v>
                </c:pt>
                <c:pt idx="24948">
                  <c:v>44865.166666666664</c:v>
                </c:pt>
                <c:pt idx="24949">
                  <c:v>44865.170138888891</c:v>
                </c:pt>
                <c:pt idx="24950">
                  <c:v>44865.173611111109</c:v>
                </c:pt>
                <c:pt idx="24951">
                  <c:v>44865.177083333336</c:v>
                </c:pt>
                <c:pt idx="24952">
                  <c:v>44865.180555555555</c:v>
                </c:pt>
                <c:pt idx="24953">
                  <c:v>44865.184027777781</c:v>
                </c:pt>
                <c:pt idx="24954">
                  <c:v>44865.1875</c:v>
                </c:pt>
                <c:pt idx="24955">
                  <c:v>44865.190972222219</c:v>
                </c:pt>
                <c:pt idx="24956">
                  <c:v>44865.194444444445</c:v>
                </c:pt>
                <c:pt idx="24957">
                  <c:v>44865.197916666664</c:v>
                </c:pt>
                <c:pt idx="24958">
                  <c:v>44865.201388888891</c:v>
                </c:pt>
                <c:pt idx="24959">
                  <c:v>44865.204861111109</c:v>
                </c:pt>
                <c:pt idx="24960">
                  <c:v>44865.208333333336</c:v>
                </c:pt>
                <c:pt idx="24961">
                  <c:v>44865.211805555555</c:v>
                </c:pt>
                <c:pt idx="24962">
                  <c:v>44865.215277777781</c:v>
                </c:pt>
                <c:pt idx="24963">
                  <c:v>44865.21875</c:v>
                </c:pt>
                <c:pt idx="24964">
                  <c:v>44865.222222222219</c:v>
                </c:pt>
                <c:pt idx="24965">
                  <c:v>44865.225694444445</c:v>
                </c:pt>
                <c:pt idx="24966">
                  <c:v>44865.229166666664</c:v>
                </c:pt>
                <c:pt idx="24967">
                  <c:v>44865.232638888891</c:v>
                </c:pt>
                <c:pt idx="24968">
                  <c:v>44865.236111111109</c:v>
                </c:pt>
                <c:pt idx="24969">
                  <c:v>44865.239583333336</c:v>
                </c:pt>
                <c:pt idx="24970">
                  <c:v>44865.243055555555</c:v>
                </c:pt>
                <c:pt idx="24971">
                  <c:v>44865.246527777781</c:v>
                </c:pt>
                <c:pt idx="24972">
                  <c:v>44865.25</c:v>
                </c:pt>
                <c:pt idx="24973">
                  <c:v>44865.253472222219</c:v>
                </c:pt>
                <c:pt idx="24974">
                  <c:v>44865.256944444445</c:v>
                </c:pt>
                <c:pt idx="24975">
                  <c:v>44865.260416666664</c:v>
                </c:pt>
                <c:pt idx="24976">
                  <c:v>44865.263888888891</c:v>
                </c:pt>
                <c:pt idx="24977">
                  <c:v>44865.267361111109</c:v>
                </c:pt>
                <c:pt idx="24978">
                  <c:v>44865.270833333336</c:v>
                </c:pt>
                <c:pt idx="24979">
                  <c:v>44865.274305555555</c:v>
                </c:pt>
                <c:pt idx="24980">
                  <c:v>44865.277777777781</c:v>
                </c:pt>
                <c:pt idx="24981">
                  <c:v>44865.28125</c:v>
                </c:pt>
                <c:pt idx="24982">
                  <c:v>44865.284722222219</c:v>
                </c:pt>
                <c:pt idx="24983">
                  <c:v>44865.288194444445</c:v>
                </c:pt>
                <c:pt idx="24984">
                  <c:v>44865.291666666664</c:v>
                </c:pt>
                <c:pt idx="24985">
                  <c:v>44865.295138888891</c:v>
                </c:pt>
                <c:pt idx="24986">
                  <c:v>44865.298611111109</c:v>
                </c:pt>
                <c:pt idx="24987">
                  <c:v>44865.302083333336</c:v>
                </c:pt>
                <c:pt idx="24988">
                  <c:v>44865.305555555555</c:v>
                </c:pt>
                <c:pt idx="24989">
                  <c:v>44865.309027777781</c:v>
                </c:pt>
                <c:pt idx="24990">
                  <c:v>44865.3125</c:v>
                </c:pt>
                <c:pt idx="24991">
                  <c:v>44865.315972222219</c:v>
                </c:pt>
                <c:pt idx="24992">
                  <c:v>44865.319444444445</c:v>
                </c:pt>
                <c:pt idx="24993">
                  <c:v>44865.322916666664</c:v>
                </c:pt>
                <c:pt idx="24994">
                  <c:v>44865.326388888891</c:v>
                </c:pt>
                <c:pt idx="24995">
                  <c:v>44865.329861111109</c:v>
                </c:pt>
                <c:pt idx="24996">
                  <c:v>44865.333333333336</c:v>
                </c:pt>
                <c:pt idx="24997">
                  <c:v>44865.336805555555</c:v>
                </c:pt>
                <c:pt idx="24998">
                  <c:v>44865.340277777781</c:v>
                </c:pt>
                <c:pt idx="24999">
                  <c:v>44865.34375</c:v>
                </c:pt>
                <c:pt idx="25000">
                  <c:v>44865.347222222219</c:v>
                </c:pt>
                <c:pt idx="25001">
                  <c:v>44865.350694444445</c:v>
                </c:pt>
                <c:pt idx="25002">
                  <c:v>44865.354166666664</c:v>
                </c:pt>
                <c:pt idx="25003">
                  <c:v>44865.357638888891</c:v>
                </c:pt>
                <c:pt idx="25004">
                  <c:v>44865.361111111109</c:v>
                </c:pt>
                <c:pt idx="25005">
                  <c:v>44865.364583333336</c:v>
                </c:pt>
                <c:pt idx="25006">
                  <c:v>44865.368055555555</c:v>
                </c:pt>
                <c:pt idx="25007">
                  <c:v>44865.371527777781</c:v>
                </c:pt>
                <c:pt idx="25008">
                  <c:v>44865.375</c:v>
                </c:pt>
                <c:pt idx="25009">
                  <c:v>44865.378472222219</c:v>
                </c:pt>
                <c:pt idx="25010">
                  <c:v>44865.381944444445</c:v>
                </c:pt>
                <c:pt idx="25011">
                  <c:v>44865.385416666664</c:v>
                </c:pt>
                <c:pt idx="25012">
                  <c:v>44865.388888888891</c:v>
                </c:pt>
                <c:pt idx="25013">
                  <c:v>44865.392361111109</c:v>
                </c:pt>
                <c:pt idx="25014">
                  <c:v>44865.395833333336</c:v>
                </c:pt>
                <c:pt idx="25015">
                  <c:v>44865.399305555555</c:v>
                </c:pt>
                <c:pt idx="25016">
                  <c:v>44865.402777777781</c:v>
                </c:pt>
                <c:pt idx="25017">
                  <c:v>44865.40625</c:v>
                </c:pt>
                <c:pt idx="25018">
                  <c:v>44865.409722222219</c:v>
                </c:pt>
                <c:pt idx="25019">
                  <c:v>44865.413194444445</c:v>
                </c:pt>
                <c:pt idx="25020">
                  <c:v>44865.416666666664</c:v>
                </c:pt>
                <c:pt idx="25021">
                  <c:v>44865.420138888891</c:v>
                </c:pt>
                <c:pt idx="25022">
                  <c:v>44865.423611111109</c:v>
                </c:pt>
                <c:pt idx="25023">
                  <c:v>44865.427083333336</c:v>
                </c:pt>
                <c:pt idx="25024">
                  <c:v>44865.430555555555</c:v>
                </c:pt>
                <c:pt idx="25025">
                  <c:v>44865.434027777781</c:v>
                </c:pt>
                <c:pt idx="25026">
                  <c:v>44865.4375</c:v>
                </c:pt>
                <c:pt idx="25027">
                  <c:v>44865.440972222219</c:v>
                </c:pt>
                <c:pt idx="25028">
                  <c:v>44865.444444444445</c:v>
                </c:pt>
                <c:pt idx="25029">
                  <c:v>44865.447916666664</c:v>
                </c:pt>
                <c:pt idx="25030">
                  <c:v>44865.451388888891</c:v>
                </c:pt>
                <c:pt idx="25031">
                  <c:v>44865.454861111109</c:v>
                </c:pt>
                <c:pt idx="25032">
                  <c:v>44865.458333333336</c:v>
                </c:pt>
                <c:pt idx="25033">
                  <c:v>44865.461805555555</c:v>
                </c:pt>
                <c:pt idx="25034">
                  <c:v>44865.465277777781</c:v>
                </c:pt>
                <c:pt idx="25035">
                  <c:v>44865.46875</c:v>
                </c:pt>
                <c:pt idx="25036">
                  <c:v>44865.472222222219</c:v>
                </c:pt>
                <c:pt idx="25037">
                  <c:v>44865.475694444445</c:v>
                </c:pt>
                <c:pt idx="25038">
                  <c:v>44865.479166666664</c:v>
                </c:pt>
                <c:pt idx="25039">
                  <c:v>44865.482638888891</c:v>
                </c:pt>
                <c:pt idx="25040">
                  <c:v>44865.486111111109</c:v>
                </c:pt>
                <c:pt idx="25041">
                  <c:v>44865.489583333336</c:v>
                </c:pt>
                <c:pt idx="25042">
                  <c:v>44865.493055555555</c:v>
                </c:pt>
                <c:pt idx="25043">
                  <c:v>44865.496527777781</c:v>
                </c:pt>
                <c:pt idx="25044">
                  <c:v>44865.5</c:v>
                </c:pt>
                <c:pt idx="25045">
                  <c:v>44865.503472222219</c:v>
                </c:pt>
                <c:pt idx="25046">
                  <c:v>44865.506944444445</c:v>
                </c:pt>
                <c:pt idx="25047">
                  <c:v>44865.510416666664</c:v>
                </c:pt>
                <c:pt idx="25048">
                  <c:v>44865.513888888891</c:v>
                </c:pt>
                <c:pt idx="25049">
                  <c:v>44865.517361111109</c:v>
                </c:pt>
                <c:pt idx="25050">
                  <c:v>44865.520833333336</c:v>
                </c:pt>
                <c:pt idx="25051">
                  <c:v>44865.524305555555</c:v>
                </c:pt>
                <c:pt idx="25052">
                  <c:v>44865.527777777781</c:v>
                </c:pt>
                <c:pt idx="25053">
                  <c:v>44865.53125</c:v>
                </c:pt>
                <c:pt idx="25054">
                  <c:v>44865.534722222219</c:v>
                </c:pt>
                <c:pt idx="25055">
                  <c:v>44865.538194444445</c:v>
                </c:pt>
                <c:pt idx="25056">
                  <c:v>44865.541666666664</c:v>
                </c:pt>
                <c:pt idx="25057">
                  <c:v>44865.545138888891</c:v>
                </c:pt>
                <c:pt idx="25058">
                  <c:v>44865.548611111109</c:v>
                </c:pt>
                <c:pt idx="25059">
                  <c:v>44865.552083333336</c:v>
                </c:pt>
                <c:pt idx="25060">
                  <c:v>44865.555555555555</c:v>
                </c:pt>
                <c:pt idx="25061">
                  <c:v>44865.559027777781</c:v>
                </c:pt>
                <c:pt idx="25062">
                  <c:v>44865.5625</c:v>
                </c:pt>
                <c:pt idx="25063">
                  <c:v>44865.565972222219</c:v>
                </c:pt>
                <c:pt idx="25064">
                  <c:v>44865.569444444445</c:v>
                </c:pt>
                <c:pt idx="25065">
                  <c:v>44865.572916666664</c:v>
                </c:pt>
                <c:pt idx="25066">
                  <c:v>44865.576388888891</c:v>
                </c:pt>
                <c:pt idx="25067">
                  <c:v>44865.579861111109</c:v>
                </c:pt>
                <c:pt idx="25068">
                  <c:v>44865.583333333336</c:v>
                </c:pt>
                <c:pt idx="25069">
                  <c:v>44865.586805555555</c:v>
                </c:pt>
                <c:pt idx="25070">
                  <c:v>44865.590277777781</c:v>
                </c:pt>
                <c:pt idx="25071">
                  <c:v>44865.59375</c:v>
                </c:pt>
                <c:pt idx="25072">
                  <c:v>44865.597222222219</c:v>
                </c:pt>
                <c:pt idx="25073">
                  <c:v>44865.600694444445</c:v>
                </c:pt>
                <c:pt idx="25074">
                  <c:v>44865.604166666664</c:v>
                </c:pt>
                <c:pt idx="25075">
                  <c:v>44865.607638888891</c:v>
                </c:pt>
                <c:pt idx="25076">
                  <c:v>44865.611111111109</c:v>
                </c:pt>
                <c:pt idx="25077">
                  <c:v>44865.614583333336</c:v>
                </c:pt>
                <c:pt idx="25078">
                  <c:v>44865.618055555555</c:v>
                </c:pt>
                <c:pt idx="25079">
                  <c:v>44865.621527777781</c:v>
                </c:pt>
                <c:pt idx="25080">
                  <c:v>44865.625</c:v>
                </c:pt>
                <c:pt idx="25081">
                  <c:v>44865.628472222219</c:v>
                </c:pt>
                <c:pt idx="25082">
                  <c:v>44865.631944444445</c:v>
                </c:pt>
                <c:pt idx="25083">
                  <c:v>44865.635416666664</c:v>
                </c:pt>
                <c:pt idx="25084">
                  <c:v>44865.638888888891</c:v>
                </c:pt>
                <c:pt idx="25085">
                  <c:v>44865.642361111109</c:v>
                </c:pt>
                <c:pt idx="25086">
                  <c:v>44865.645833333336</c:v>
                </c:pt>
                <c:pt idx="25087">
                  <c:v>44865.649305555555</c:v>
                </c:pt>
                <c:pt idx="25088">
                  <c:v>44865.652777777781</c:v>
                </c:pt>
                <c:pt idx="25089">
                  <c:v>44865.65625</c:v>
                </c:pt>
                <c:pt idx="25090">
                  <c:v>44865.659722222219</c:v>
                </c:pt>
                <c:pt idx="25091">
                  <c:v>44865.663194444445</c:v>
                </c:pt>
                <c:pt idx="25092">
                  <c:v>44865.666666666664</c:v>
                </c:pt>
                <c:pt idx="25093">
                  <c:v>44865.670138888891</c:v>
                </c:pt>
                <c:pt idx="25094">
                  <c:v>44865.673611111109</c:v>
                </c:pt>
                <c:pt idx="25095">
                  <c:v>44865.677083333336</c:v>
                </c:pt>
                <c:pt idx="25096">
                  <c:v>44865.680555555555</c:v>
                </c:pt>
                <c:pt idx="25097">
                  <c:v>44865.684027777781</c:v>
                </c:pt>
                <c:pt idx="25098">
                  <c:v>44865.6875</c:v>
                </c:pt>
                <c:pt idx="25099">
                  <c:v>44865.690972222219</c:v>
                </c:pt>
                <c:pt idx="25100">
                  <c:v>44865.694444444445</c:v>
                </c:pt>
                <c:pt idx="25101">
                  <c:v>44865.697916666664</c:v>
                </c:pt>
                <c:pt idx="25102">
                  <c:v>44865.701388888891</c:v>
                </c:pt>
                <c:pt idx="25103">
                  <c:v>44865.704861111109</c:v>
                </c:pt>
                <c:pt idx="25104">
                  <c:v>44865.708333333336</c:v>
                </c:pt>
                <c:pt idx="25105">
                  <c:v>44865.711805555555</c:v>
                </c:pt>
                <c:pt idx="25106">
                  <c:v>44865.715277777781</c:v>
                </c:pt>
                <c:pt idx="25107">
                  <c:v>44865.71875</c:v>
                </c:pt>
                <c:pt idx="25108">
                  <c:v>44865.722222222219</c:v>
                </c:pt>
                <c:pt idx="25109">
                  <c:v>44865.725694444445</c:v>
                </c:pt>
                <c:pt idx="25110">
                  <c:v>44865.729166666664</c:v>
                </c:pt>
                <c:pt idx="25111">
                  <c:v>44865.732638888891</c:v>
                </c:pt>
                <c:pt idx="25112">
                  <c:v>44865.736111111109</c:v>
                </c:pt>
                <c:pt idx="25113">
                  <c:v>44865.739583333336</c:v>
                </c:pt>
                <c:pt idx="25114">
                  <c:v>44865.743055555555</c:v>
                </c:pt>
                <c:pt idx="25115">
                  <c:v>44865.746527777781</c:v>
                </c:pt>
                <c:pt idx="25116">
                  <c:v>44865.75</c:v>
                </c:pt>
                <c:pt idx="25117">
                  <c:v>44865.753472222219</c:v>
                </c:pt>
                <c:pt idx="25118">
                  <c:v>44865.756944444445</c:v>
                </c:pt>
                <c:pt idx="25119">
                  <c:v>44865.760416666664</c:v>
                </c:pt>
                <c:pt idx="25120">
                  <c:v>44865.763888888891</c:v>
                </c:pt>
                <c:pt idx="25121">
                  <c:v>44865.767361111109</c:v>
                </c:pt>
                <c:pt idx="25122">
                  <c:v>44865.770833333336</c:v>
                </c:pt>
                <c:pt idx="25123">
                  <c:v>44865.774305555555</c:v>
                </c:pt>
                <c:pt idx="25124">
                  <c:v>44865.777777777781</c:v>
                </c:pt>
                <c:pt idx="25125">
                  <c:v>44865.78125</c:v>
                </c:pt>
                <c:pt idx="25126">
                  <c:v>44865.784722222219</c:v>
                </c:pt>
                <c:pt idx="25127">
                  <c:v>44865.788194444445</c:v>
                </c:pt>
                <c:pt idx="25128">
                  <c:v>44865.791666666664</c:v>
                </c:pt>
                <c:pt idx="25129">
                  <c:v>44865.795138888891</c:v>
                </c:pt>
                <c:pt idx="25130">
                  <c:v>44865.798611111109</c:v>
                </c:pt>
                <c:pt idx="25131">
                  <c:v>44865.802083333336</c:v>
                </c:pt>
                <c:pt idx="25132">
                  <c:v>44865.805555555555</c:v>
                </c:pt>
                <c:pt idx="25133">
                  <c:v>44865.809027777781</c:v>
                </c:pt>
                <c:pt idx="25134">
                  <c:v>44865.8125</c:v>
                </c:pt>
                <c:pt idx="25135">
                  <c:v>44865.815972222219</c:v>
                </c:pt>
                <c:pt idx="25136">
                  <c:v>44865.819444444445</c:v>
                </c:pt>
                <c:pt idx="25137">
                  <c:v>44865.822916666664</c:v>
                </c:pt>
                <c:pt idx="25138">
                  <c:v>44865.826388888891</c:v>
                </c:pt>
                <c:pt idx="25139">
                  <c:v>44865.829861111109</c:v>
                </c:pt>
                <c:pt idx="25140">
                  <c:v>44865.833333333336</c:v>
                </c:pt>
                <c:pt idx="25141">
                  <c:v>44865.836805555555</c:v>
                </c:pt>
                <c:pt idx="25142">
                  <c:v>44865.840277777781</c:v>
                </c:pt>
                <c:pt idx="25143">
                  <c:v>44865.84375</c:v>
                </c:pt>
                <c:pt idx="25144">
                  <c:v>44865.847222222219</c:v>
                </c:pt>
                <c:pt idx="25145">
                  <c:v>44865.850694444445</c:v>
                </c:pt>
                <c:pt idx="25146">
                  <c:v>44865.854166666664</c:v>
                </c:pt>
                <c:pt idx="25147">
                  <c:v>44865.857638888891</c:v>
                </c:pt>
                <c:pt idx="25148">
                  <c:v>44865.861111111109</c:v>
                </c:pt>
                <c:pt idx="25149">
                  <c:v>44865.864583333336</c:v>
                </c:pt>
                <c:pt idx="25150">
                  <c:v>44865.868055555555</c:v>
                </c:pt>
                <c:pt idx="25151">
                  <c:v>44865.871527777781</c:v>
                </c:pt>
                <c:pt idx="25152">
                  <c:v>44865.875</c:v>
                </c:pt>
                <c:pt idx="25153">
                  <c:v>44865.878472222219</c:v>
                </c:pt>
                <c:pt idx="25154">
                  <c:v>44865.881944444445</c:v>
                </c:pt>
                <c:pt idx="25155">
                  <c:v>44865.885416666664</c:v>
                </c:pt>
                <c:pt idx="25156">
                  <c:v>44865.888888888891</c:v>
                </c:pt>
                <c:pt idx="25157">
                  <c:v>44865.892361111109</c:v>
                </c:pt>
                <c:pt idx="25158">
                  <c:v>44865.895833333336</c:v>
                </c:pt>
                <c:pt idx="25159">
                  <c:v>44865.899305555555</c:v>
                </c:pt>
                <c:pt idx="25160">
                  <c:v>44865.902777777781</c:v>
                </c:pt>
                <c:pt idx="25161">
                  <c:v>44865.90625</c:v>
                </c:pt>
                <c:pt idx="25162">
                  <c:v>44865.909722222219</c:v>
                </c:pt>
                <c:pt idx="25163">
                  <c:v>44865.913194444445</c:v>
                </c:pt>
                <c:pt idx="25164">
                  <c:v>44865.916666666664</c:v>
                </c:pt>
                <c:pt idx="25165">
                  <c:v>44865.920138888891</c:v>
                </c:pt>
                <c:pt idx="25166">
                  <c:v>44865.923611111109</c:v>
                </c:pt>
                <c:pt idx="25167">
                  <c:v>44865.927083333336</c:v>
                </c:pt>
                <c:pt idx="25168">
                  <c:v>44865.930555555555</c:v>
                </c:pt>
                <c:pt idx="25169">
                  <c:v>44865.934027777781</c:v>
                </c:pt>
                <c:pt idx="25170">
                  <c:v>44865.9375</c:v>
                </c:pt>
                <c:pt idx="25171">
                  <c:v>44865.940972222219</c:v>
                </c:pt>
                <c:pt idx="25172">
                  <c:v>44865.944444444445</c:v>
                </c:pt>
                <c:pt idx="25173">
                  <c:v>44865.947916666664</c:v>
                </c:pt>
                <c:pt idx="25174">
                  <c:v>44865.951388888891</c:v>
                </c:pt>
                <c:pt idx="25175">
                  <c:v>44865.954861111109</c:v>
                </c:pt>
                <c:pt idx="25176">
                  <c:v>44865.958333333336</c:v>
                </c:pt>
                <c:pt idx="25177">
                  <c:v>44865.961805555555</c:v>
                </c:pt>
                <c:pt idx="25178">
                  <c:v>44865.965277777781</c:v>
                </c:pt>
                <c:pt idx="25179">
                  <c:v>44865.96875</c:v>
                </c:pt>
                <c:pt idx="25180">
                  <c:v>44865.972222222219</c:v>
                </c:pt>
                <c:pt idx="25181">
                  <c:v>44865.975694444445</c:v>
                </c:pt>
                <c:pt idx="25182">
                  <c:v>44865.979166666664</c:v>
                </c:pt>
                <c:pt idx="25183">
                  <c:v>44865.982638888891</c:v>
                </c:pt>
                <c:pt idx="25184">
                  <c:v>44865.986111111109</c:v>
                </c:pt>
                <c:pt idx="25185">
                  <c:v>44865.989583333336</c:v>
                </c:pt>
                <c:pt idx="25186">
                  <c:v>44865.993055555555</c:v>
                </c:pt>
                <c:pt idx="25187">
                  <c:v>44865.996527777781</c:v>
                </c:pt>
                <c:pt idx="25188">
                  <c:v>44866</c:v>
                </c:pt>
                <c:pt idx="25189">
                  <c:v>44866.003472222219</c:v>
                </c:pt>
                <c:pt idx="25190">
                  <c:v>44866.006944444445</c:v>
                </c:pt>
                <c:pt idx="25191">
                  <c:v>44866.010416666664</c:v>
                </c:pt>
                <c:pt idx="25192">
                  <c:v>44866.013888888891</c:v>
                </c:pt>
                <c:pt idx="25193">
                  <c:v>44866.017361111109</c:v>
                </c:pt>
                <c:pt idx="25194">
                  <c:v>44866.020833333336</c:v>
                </c:pt>
                <c:pt idx="25195">
                  <c:v>44866.024305555555</c:v>
                </c:pt>
                <c:pt idx="25196">
                  <c:v>44866.027777777781</c:v>
                </c:pt>
                <c:pt idx="25197">
                  <c:v>44866.03125</c:v>
                </c:pt>
                <c:pt idx="25198">
                  <c:v>44866.034722222219</c:v>
                </c:pt>
                <c:pt idx="25199">
                  <c:v>44866.038194444445</c:v>
                </c:pt>
                <c:pt idx="25200">
                  <c:v>44866.041666666664</c:v>
                </c:pt>
                <c:pt idx="25201">
                  <c:v>44866.045138888891</c:v>
                </c:pt>
                <c:pt idx="25202">
                  <c:v>44866.048611111109</c:v>
                </c:pt>
                <c:pt idx="25203">
                  <c:v>44866.052083333336</c:v>
                </c:pt>
                <c:pt idx="25204">
                  <c:v>44866.055555555555</c:v>
                </c:pt>
                <c:pt idx="25205">
                  <c:v>44866.059027777781</c:v>
                </c:pt>
                <c:pt idx="25206">
                  <c:v>44866.0625</c:v>
                </c:pt>
                <c:pt idx="25207">
                  <c:v>44866.065972222219</c:v>
                </c:pt>
                <c:pt idx="25208">
                  <c:v>44866.069444444445</c:v>
                </c:pt>
                <c:pt idx="25209">
                  <c:v>44866.072916666664</c:v>
                </c:pt>
                <c:pt idx="25210">
                  <c:v>44866.076388888891</c:v>
                </c:pt>
                <c:pt idx="25211">
                  <c:v>44866.079861111109</c:v>
                </c:pt>
                <c:pt idx="25212">
                  <c:v>44866.083333333336</c:v>
                </c:pt>
                <c:pt idx="25213">
                  <c:v>44866.086805555555</c:v>
                </c:pt>
                <c:pt idx="25214">
                  <c:v>44866.090277777781</c:v>
                </c:pt>
                <c:pt idx="25215">
                  <c:v>44866.09375</c:v>
                </c:pt>
                <c:pt idx="25216">
                  <c:v>44866.097222222219</c:v>
                </c:pt>
                <c:pt idx="25217">
                  <c:v>44866.100694444445</c:v>
                </c:pt>
                <c:pt idx="25218">
                  <c:v>44866.104166666664</c:v>
                </c:pt>
                <c:pt idx="25219">
                  <c:v>44866.107638888891</c:v>
                </c:pt>
                <c:pt idx="25220">
                  <c:v>44866.111111111109</c:v>
                </c:pt>
                <c:pt idx="25221">
                  <c:v>44866.114583333336</c:v>
                </c:pt>
                <c:pt idx="25222">
                  <c:v>44866.118055555555</c:v>
                </c:pt>
                <c:pt idx="25223">
                  <c:v>44866.121527777781</c:v>
                </c:pt>
                <c:pt idx="25224">
                  <c:v>44866.125</c:v>
                </c:pt>
                <c:pt idx="25225">
                  <c:v>44866.128472222219</c:v>
                </c:pt>
                <c:pt idx="25226">
                  <c:v>44866.131944444445</c:v>
                </c:pt>
                <c:pt idx="25227">
                  <c:v>44866.135416666664</c:v>
                </c:pt>
                <c:pt idx="25228">
                  <c:v>44866.138888888891</c:v>
                </c:pt>
                <c:pt idx="25229">
                  <c:v>44866.142361111109</c:v>
                </c:pt>
                <c:pt idx="25230">
                  <c:v>44866.145833333336</c:v>
                </c:pt>
                <c:pt idx="25231">
                  <c:v>44866.149305555555</c:v>
                </c:pt>
                <c:pt idx="25232">
                  <c:v>44866.152777777781</c:v>
                </c:pt>
                <c:pt idx="25233">
                  <c:v>44866.15625</c:v>
                </c:pt>
                <c:pt idx="25234">
                  <c:v>44866.159722222219</c:v>
                </c:pt>
                <c:pt idx="25235">
                  <c:v>44866.163194444445</c:v>
                </c:pt>
                <c:pt idx="25236">
                  <c:v>44866.166666666664</c:v>
                </c:pt>
                <c:pt idx="25237">
                  <c:v>44866.170138888891</c:v>
                </c:pt>
                <c:pt idx="25238">
                  <c:v>44866.173611111109</c:v>
                </c:pt>
                <c:pt idx="25239">
                  <c:v>44866.177083333336</c:v>
                </c:pt>
                <c:pt idx="25240">
                  <c:v>44866.180555555555</c:v>
                </c:pt>
                <c:pt idx="25241">
                  <c:v>44866.184027777781</c:v>
                </c:pt>
                <c:pt idx="25242">
                  <c:v>44866.1875</c:v>
                </c:pt>
                <c:pt idx="25243">
                  <c:v>44866.190972222219</c:v>
                </c:pt>
                <c:pt idx="25244">
                  <c:v>44866.194444444445</c:v>
                </c:pt>
                <c:pt idx="25245">
                  <c:v>44866.197916666664</c:v>
                </c:pt>
                <c:pt idx="25246">
                  <c:v>44866.201388888891</c:v>
                </c:pt>
                <c:pt idx="25247">
                  <c:v>44866.204861111109</c:v>
                </c:pt>
                <c:pt idx="25248">
                  <c:v>44866.208333333336</c:v>
                </c:pt>
                <c:pt idx="25249">
                  <c:v>44866.211805555555</c:v>
                </c:pt>
                <c:pt idx="25250">
                  <c:v>44866.215277777781</c:v>
                </c:pt>
                <c:pt idx="25251">
                  <c:v>44866.21875</c:v>
                </c:pt>
                <c:pt idx="25252">
                  <c:v>44866.222222222219</c:v>
                </c:pt>
                <c:pt idx="25253">
                  <c:v>44866.225694444445</c:v>
                </c:pt>
                <c:pt idx="25254">
                  <c:v>44866.229166666664</c:v>
                </c:pt>
                <c:pt idx="25255">
                  <c:v>44866.232638888891</c:v>
                </c:pt>
                <c:pt idx="25256">
                  <c:v>44866.236111111109</c:v>
                </c:pt>
                <c:pt idx="25257">
                  <c:v>44866.239583333336</c:v>
                </c:pt>
                <c:pt idx="25258">
                  <c:v>44866.243055555555</c:v>
                </c:pt>
                <c:pt idx="25259">
                  <c:v>44866.246527777781</c:v>
                </c:pt>
                <c:pt idx="25260">
                  <c:v>44866.25</c:v>
                </c:pt>
                <c:pt idx="25261">
                  <c:v>44866.253472222219</c:v>
                </c:pt>
                <c:pt idx="25262">
                  <c:v>44866.256944444445</c:v>
                </c:pt>
                <c:pt idx="25263">
                  <c:v>44866.260416666664</c:v>
                </c:pt>
                <c:pt idx="25264">
                  <c:v>44866.263888888891</c:v>
                </c:pt>
                <c:pt idx="25265">
                  <c:v>44866.267361111109</c:v>
                </c:pt>
                <c:pt idx="25266">
                  <c:v>44866.270833333336</c:v>
                </c:pt>
                <c:pt idx="25267">
                  <c:v>44866.274305555555</c:v>
                </c:pt>
                <c:pt idx="25268">
                  <c:v>44866.277777777781</c:v>
                </c:pt>
                <c:pt idx="25269">
                  <c:v>44866.28125</c:v>
                </c:pt>
                <c:pt idx="25270">
                  <c:v>44866.284722222219</c:v>
                </c:pt>
                <c:pt idx="25271">
                  <c:v>44866.288194444445</c:v>
                </c:pt>
                <c:pt idx="25272">
                  <c:v>44866.291666666664</c:v>
                </c:pt>
                <c:pt idx="25273">
                  <c:v>44866.295138888891</c:v>
                </c:pt>
                <c:pt idx="25274">
                  <c:v>44866.298611111109</c:v>
                </c:pt>
                <c:pt idx="25275">
                  <c:v>44866.302083333336</c:v>
                </c:pt>
                <c:pt idx="25276">
                  <c:v>44866.305555555555</c:v>
                </c:pt>
                <c:pt idx="25277">
                  <c:v>44866.309027777781</c:v>
                </c:pt>
                <c:pt idx="25278">
                  <c:v>44866.3125</c:v>
                </c:pt>
                <c:pt idx="25279">
                  <c:v>44866.315972222219</c:v>
                </c:pt>
                <c:pt idx="25280">
                  <c:v>44866.319444444445</c:v>
                </c:pt>
                <c:pt idx="25281">
                  <c:v>44866.322916666664</c:v>
                </c:pt>
                <c:pt idx="25282">
                  <c:v>44866.326388888891</c:v>
                </c:pt>
                <c:pt idx="25283">
                  <c:v>44866.329861111109</c:v>
                </c:pt>
                <c:pt idx="25284">
                  <c:v>44866.333333333336</c:v>
                </c:pt>
                <c:pt idx="25285">
                  <c:v>44866.336805555555</c:v>
                </c:pt>
                <c:pt idx="25286">
                  <c:v>44866.340277777781</c:v>
                </c:pt>
                <c:pt idx="25287">
                  <c:v>44866.34375</c:v>
                </c:pt>
                <c:pt idx="25288">
                  <c:v>44866.347222222219</c:v>
                </c:pt>
                <c:pt idx="25289">
                  <c:v>44866.350694444445</c:v>
                </c:pt>
                <c:pt idx="25290">
                  <c:v>44866.354166666664</c:v>
                </c:pt>
                <c:pt idx="25291">
                  <c:v>44866.357638888891</c:v>
                </c:pt>
                <c:pt idx="25292">
                  <c:v>44866.361111111109</c:v>
                </c:pt>
                <c:pt idx="25293">
                  <c:v>44866.364583333336</c:v>
                </c:pt>
                <c:pt idx="25294">
                  <c:v>44866.368055555555</c:v>
                </c:pt>
                <c:pt idx="25295">
                  <c:v>44866.371527777781</c:v>
                </c:pt>
                <c:pt idx="25296">
                  <c:v>44866.375</c:v>
                </c:pt>
                <c:pt idx="25297">
                  <c:v>44866.378472222219</c:v>
                </c:pt>
                <c:pt idx="25298">
                  <c:v>44866.381944444445</c:v>
                </c:pt>
                <c:pt idx="25299">
                  <c:v>44866.385416666664</c:v>
                </c:pt>
                <c:pt idx="25300">
                  <c:v>44866.388888888891</c:v>
                </c:pt>
                <c:pt idx="25301">
                  <c:v>44866.392361111109</c:v>
                </c:pt>
                <c:pt idx="25302">
                  <c:v>44866.395833333336</c:v>
                </c:pt>
                <c:pt idx="25303">
                  <c:v>44866.399305555555</c:v>
                </c:pt>
                <c:pt idx="25304">
                  <c:v>44866.402777777781</c:v>
                </c:pt>
                <c:pt idx="25305">
                  <c:v>44866.40625</c:v>
                </c:pt>
                <c:pt idx="25306">
                  <c:v>44866.409722222219</c:v>
                </c:pt>
                <c:pt idx="25307">
                  <c:v>44866.413194444445</c:v>
                </c:pt>
                <c:pt idx="25308">
                  <c:v>44866.416666666664</c:v>
                </c:pt>
                <c:pt idx="25309">
                  <c:v>44866.420138888891</c:v>
                </c:pt>
                <c:pt idx="25310">
                  <c:v>44866.423611111109</c:v>
                </c:pt>
                <c:pt idx="25311">
                  <c:v>44866.427083333336</c:v>
                </c:pt>
                <c:pt idx="25312">
                  <c:v>44866.430555555555</c:v>
                </c:pt>
                <c:pt idx="25313">
                  <c:v>44866.434027777781</c:v>
                </c:pt>
                <c:pt idx="25314">
                  <c:v>44866.4375</c:v>
                </c:pt>
                <c:pt idx="25315">
                  <c:v>44866.440972222219</c:v>
                </c:pt>
                <c:pt idx="25316">
                  <c:v>44866.444444444445</c:v>
                </c:pt>
                <c:pt idx="25317">
                  <c:v>44866.447916666664</c:v>
                </c:pt>
                <c:pt idx="25318">
                  <c:v>44866.451388888891</c:v>
                </c:pt>
                <c:pt idx="25319">
                  <c:v>44866.454861111109</c:v>
                </c:pt>
                <c:pt idx="25320">
                  <c:v>44866.458333333336</c:v>
                </c:pt>
                <c:pt idx="25321">
                  <c:v>44866.461805555555</c:v>
                </c:pt>
                <c:pt idx="25322">
                  <c:v>44866.465277777781</c:v>
                </c:pt>
                <c:pt idx="25323">
                  <c:v>44866.46875</c:v>
                </c:pt>
                <c:pt idx="25324">
                  <c:v>44866.472222222219</c:v>
                </c:pt>
                <c:pt idx="25325">
                  <c:v>44866.475694444445</c:v>
                </c:pt>
                <c:pt idx="25326">
                  <c:v>44866.479166666664</c:v>
                </c:pt>
                <c:pt idx="25327">
                  <c:v>44866.482638888891</c:v>
                </c:pt>
                <c:pt idx="25328">
                  <c:v>44866.486111111109</c:v>
                </c:pt>
                <c:pt idx="25329">
                  <c:v>44866.489583333336</c:v>
                </c:pt>
                <c:pt idx="25330">
                  <c:v>44866.493055555555</c:v>
                </c:pt>
                <c:pt idx="25331">
                  <c:v>44866.496527777781</c:v>
                </c:pt>
                <c:pt idx="25332">
                  <c:v>44866.5</c:v>
                </c:pt>
                <c:pt idx="25333">
                  <c:v>44866.503472222219</c:v>
                </c:pt>
                <c:pt idx="25334">
                  <c:v>44866.506944444445</c:v>
                </c:pt>
                <c:pt idx="25335">
                  <c:v>44866.510416666664</c:v>
                </c:pt>
                <c:pt idx="25336">
                  <c:v>44866.513888888891</c:v>
                </c:pt>
                <c:pt idx="25337">
                  <c:v>44866.517361111109</c:v>
                </c:pt>
                <c:pt idx="25338">
                  <c:v>44866.520833333336</c:v>
                </c:pt>
                <c:pt idx="25339">
                  <c:v>44866.524305555555</c:v>
                </c:pt>
                <c:pt idx="25340">
                  <c:v>44866.527777777781</c:v>
                </c:pt>
                <c:pt idx="25341">
                  <c:v>44866.53125</c:v>
                </c:pt>
                <c:pt idx="25342">
                  <c:v>44866.534722222219</c:v>
                </c:pt>
                <c:pt idx="25343">
                  <c:v>44866.538194444445</c:v>
                </c:pt>
                <c:pt idx="25344">
                  <c:v>44866.541666666664</c:v>
                </c:pt>
                <c:pt idx="25345">
                  <c:v>44866.545138888891</c:v>
                </c:pt>
                <c:pt idx="25346">
                  <c:v>44866.548611111109</c:v>
                </c:pt>
                <c:pt idx="25347">
                  <c:v>44866.552083333336</c:v>
                </c:pt>
                <c:pt idx="25348">
                  <c:v>44866.555555555555</c:v>
                </c:pt>
                <c:pt idx="25349">
                  <c:v>44866.559027777781</c:v>
                </c:pt>
                <c:pt idx="25350">
                  <c:v>44866.5625</c:v>
                </c:pt>
                <c:pt idx="25351">
                  <c:v>44866.565972222219</c:v>
                </c:pt>
                <c:pt idx="25352">
                  <c:v>44866.569444444445</c:v>
                </c:pt>
                <c:pt idx="25353">
                  <c:v>44866.572916666664</c:v>
                </c:pt>
                <c:pt idx="25354">
                  <c:v>44866.576388888891</c:v>
                </c:pt>
                <c:pt idx="25355">
                  <c:v>44866.579861111109</c:v>
                </c:pt>
                <c:pt idx="25356">
                  <c:v>44866.583333333336</c:v>
                </c:pt>
                <c:pt idx="25357">
                  <c:v>44866.586805555555</c:v>
                </c:pt>
                <c:pt idx="25358">
                  <c:v>44866.590277777781</c:v>
                </c:pt>
                <c:pt idx="25359">
                  <c:v>44866.59375</c:v>
                </c:pt>
                <c:pt idx="25360">
                  <c:v>44866.597222222219</c:v>
                </c:pt>
                <c:pt idx="25361">
                  <c:v>44866.600694444445</c:v>
                </c:pt>
                <c:pt idx="25362">
                  <c:v>44866.604166666664</c:v>
                </c:pt>
                <c:pt idx="25363">
                  <c:v>44866.607638888891</c:v>
                </c:pt>
                <c:pt idx="25364">
                  <c:v>44866.611111111109</c:v>
                </c:pt>
                <c:pt idx="25365">
                  <c:v>44866.614583333336</c:v>
                </c:pt>
                <c:pt idx="25366">
                  <c:v>44866.618055555555</c:v>
                </c:pt>
                <c:pt idx="25367">
                  <c:v>44866.621527777781</c:v>
                </c:pt>
                <c:pt idx="25368">
                  <c:v>44866.625</c:v>
                </c:pt>
                <c:pt idx="25369">
                  <c:v>44866.628472222219</c:v>
                </c:pt>
                <c:pt idx="25370">
                  <c:v>44866.631944444445</c:v>
                </c:pt>
                <c:pt idx="25371">
                  <c:v>44866.635416666664</c:v>
                </c:pt>
                <c:pt idx="25372">
                  <c:v>44866.638888888891</c:v>
                </c:pt>
                <c:pt idx="25373">
                  <c:v>44866.642361111109</c:v>
                </c:pt>
                <c:pt idx="25374">
                  <c:v>44866.645833333336</c:v>
                </c:pt>
                <c:pt idx="25375">
                  <c:v>44866.649305555555</c:v>
                </c:pt>
                <c:pt idx="25376">
                  <c:v>44866.652777777781</c:v>
                </c:pt>
                <c:pt idx="25377">
                  <c:v>44866.65625</c:v>
                </c:pt>
                <c:pt idx="25378">
                  <c:v>44866.659722222219</c:v>
                </c:pt>
                <c:pt idx="25379">
                  <c:v>44866.663194444445</c:v>
                </c:pt>
                <c:pt idx="25380">
                  <c:v>44866.666666666664</c:v>
                </c:pt>
                <c:pt idx="25381">
                  <c:v>44866.670138888891</c:v>
                </c:pt>
                <c:pt idx="25382">
                  <c:v>44866.673611111109</c:v>
                </c:pt>
                <c:pt idx="25383">
                  <c:v>44866.677083333336</c:v>
                </c:pt>
                <c:pt idx="25384">
                  <c:v>44866.680555555555</c:v>
                </c:pt>
                <c:pt idx="25385">
                  <c:v>44866.684027777781</c:v>
                </c:pt>
                <c:pt idx="25386">
                  <c:v>44866.6875</c:v>
                </c:pt>
                <c:pt idx="25387">
                  <c:v>44866.690972222219</c:v>
                </c:pt>
                <c:pt idx="25388">
                  <c:v>44866.694444444445</c:v>
                </c:pt>
                <c:pt idx="25389">
                  <c:v>44866.697916666664</c:v>
                </c:pt>
                <c:pt idx="25390">
                  <c:v>44866.701388888891</c:v>
                </c:pt>
                <c:pt idx="25391">
                  <c:v>44866.704861111109</c:v>
                </c:pt>
                <c:pt idx="25392">
                  <c:v>44866.708333333336</c:v>
                </c:pt>
                <c:pt idx="25393">
                  <c:v>44866.711805555555</c:v>
                </c:pt>
                <c:pt idx="25394">
                  <c:v>44866.715277777781</c:v>
                </c:pt>
                <c:pt idx="25395">
                  <c:v>44866.71875</c:v>
                </c:pt>
                <c:pt idx="25396">
                  <c:v>44866.722222222219</c:v>
                </c:pt>
                <c:pt idx="25397">
                  <c:v>44866.725694444445</c:v>
                </c:pt>
                <c:pt idx="25398">
                  <c:v>44866.729166666664</c:v>
                </c:pt>
                <c:pt idx="25399">
                  <c:v>44866.732638888891</c:v>
                </c:pt>
                <c:pt idx="25400">
                  <c:v>44866.736111111109</c:v>
                </c:pt>
                <c:pt idx="25401">
                  <c:v>44866.739583333336</c:v>
                </c:pt>
                <c:pt idx="25402">
                  <c:v>44866.743055555555</c:v>
                </c:pt>
                <c:pt idx="25403">
                  <c:v>44866.746527777781</c:v>
                </c:pt>
                <c:pt idx="25404">
                  <c:v>44866.75</c:v>
                </c:pt>
                <c:pt idx="25405">
                  <c:v>44866.753472222219</c:v>
                </c:pt>
                <c:pt idx="25406">
                  <c:v>44866.756944444445</c:v>
                </c:pt>
                <c:pt idx="25407">
                  <c:v>44866.760416666664</c:v>
                </c:pt>
                <c:pt idx="25408">
                  <c:v>44866.763888888891</c:v>
                </c:pt>
                <c:pt idx="25409">
                  <c:v>44866.767361111109</c:v>
                </c:pt>
                <c:pt idx="25410">
                  <c:v>44866.770833333336</c:v>
                </c:pt>
                <c:pt idx="25411">
                  <c:v>44866.774305555555</c:v>
                </c:pt>
                <c:pt idx="25412">
                  <c:v>44866.777777777781</c:v>
                </c:pt>
                <c:pt idx="25413">
                  <c:v>44866.78125</c:v>
                </c:pt>
                <c:pt idx="25414">
                  <c:v>44866.784722222219</c:v>
                </c:pt>
                <c:pt idx="25415">
                  <c:v>44866.788194444445</c:v>
                </c:pt>
                <c:pt idx="25416">
                  <c:v>44866.791666666664</c:v>
                </c:pt>
                <c:pt idx="25417">
                  <c:v>44866.795138888891</c:v>
                </c:pt>
                <c:pt idx="25418">
                  <c:v>44866.798611111109</c:v>
                </c:pt>
                <c:pt idx="25419">
                  <c:v>44866.802083333336</c:v>
                </c:pt>
                <c:pt idx="25420">
                  <c:v>44866.805555555555</c:v>
                </c:pt>
                <c:pt idx="25421">
                  <c:v>44866.809027777781</c:v>
                </c:pt>
                <c:pt idx="25422">
                  <c:v>44866.8125</c:v>
                </c:pt>
                <c:pt idx="25423">
                  <c:v>44866.815972222219</c:v>
                </c:pt>
                <c:pt idx="25424">
                  <c:v>44866.819444444445</c:v>
                </c:pt>
                <c:pt idx="25425">
                  <c:v>44866.822916666664</c:v>
                </c:pt>
                <c:pt idx="25426">
                  <c:v>44866.826388888891</c:v>
                </c:pt>
                <c:pt idx="25427">
                  <c:v>44866.829861111109</c:v>
                </c:pt>
                <c:pt idx="25428">
                  <c:v>44866.833333333336</c:v>
                </c:pt>
                <c:pt idx="25429">
                  <c:v>44866.836805555555</c:v>
                </c:pt>
                <c:pt idx="25430">
                  <c:v>44866.840277777781</c:v>
                </c:pt>
                <c:pt idx="25431">
                  <c:v>44866.84375</c:v>
                </c:pt>
                <c:pt idx="25432">
                  <c:v>44866.847222222219</c:v>
                </c:pt>
                <c:pt idx="25433">
                  <c:v>44866.850694444445</c:v>
                </c:pt>
                <c:pt idx="25434">
                  <c:v>44866.854166666664</c:v>
                </c:pt>
                <c:pt idx="25435">
                  <c:v>44866.857638888891</c:v>
                </c:pt>
                <c:pt idx="25436">
                  <c:v>44866.861111111109</c:v>
                </c:pt>
                <c:pt idx="25437">
                  <c:v>44866.864583333336</c:v>
                </c:pt>
                <c:pt idx="25438">
                  <c:v>44866.868055555555</c:v>
                </c:pt>
                <c:pt idx="25439">
                  <c:v>44866.871527777781</c:v>
                </c:pt>
                <c:pt idx="25440">
                  <c:v>44866.875</c:v>
                </c:pt>
                <c:pt idx="25441">
                  <c:v>44866.878472222219</c:v>
                </c:pt>
                <c:pt idx="25442">
                  <c:v>44866.881944444445</c:v>
                </c:pt>
                <c:pt idx="25443">
                  <c:v>44866.885416666664</c:v>
                </c:pt>
                <c:pt idx="25444">
                  <c:v>44866.888888888891</c:v>
                </c:pt>
                <c:pt idx="25445">
                  <c:v>44866.892361111109</c:v>
                </c:pt>
                <c:pt idx="25446">
                  <c:v>44866.895833333336</c:v>
                </c:pt>
                <c:pt idx="25447">
                  <c:v>44866.899305555555</c:v>
                </c:pt>
                <c:pt idx="25448">
                  <c:v>44866.902777777781</c:v>
                </c:pt>
                <c:pt idx="25449">
                  <c:v>44866.90625</c:v>
                </c:pt>
                <c:pt idx="25450">
                  <c:v>44866.909722222219</c:v>
                </c:pt>
                <c:pt idx="25451">
                  <c:v>44866.913194444445</c:v>
                </c:pt>
                <c:pt idx="25452">
                  <c:v>44866.916666666664</c:v>
                </c:pt>
                <c:pt idx="25453">
                  <c:v>44866.920138888891</c:v>
                </c:pt>
                <c:pt idx="25454">
                  <c:v>44866.923611111109</c:v>
                </c:pt>
                <c:pt idx="25455">
                  <c:v>44866.927083333336</c:v>
                </c:pt>
                <c:pt idx="25456">
                  <c:v>44866.930555555555</c:v>
                </c:pt>
                <c:pt idx="25457">
                  <c:v>44866.934027777781</c:v>
                </c:pt>
                <c:pt idx="25458">
                  <c:v>44866.9375</c:v>
                </c:pt>
                <c:pt idx="25459">
                  <c:v>44866.940972222219</c:v>
                </c:pt>
                <c:pt idx="25460">
                  <c:v>44866.944444444445</c:v>
                </c:pt>
                <c:pt idx="25461">
                  <c:v>44866.947916666664</c:v>
                </c:pt>
                <c:pt idx="25462">
                  <c:v>44866.951388888891</c:v>
                </c:pt>
                <c:pt idx="25463">
                  <c:v>44866.954861111109</c:v>
                </c:pt>
                <c:pt idx="25464">
                  <c:v>44866.958333333336</c:v>
                </c:pt>
                <c:pt idx="25465">
                  <c:v>44866.961805555555</c:v>
                </c:pt>
                <c:pt idx="25466">
                  <c:v>44866.965277777781</c:v>
                </c:pt>
                <c:pt idx="25467">
                  <c:v>44866.96875</c:v>
                </c:pt>
                <c:pt idx="25468">
                  <c:v>44866.972222222219</c:v>
                </c:pt>
                <c:pt idx="25469">
                  <c:v>44866.975694444445</c:v>
                </c:pt>
                <c:pt idx="25470">
                  <c:v>44866.979166666664</c:v>
                </c:pt>
                <c:pt idx="25471">
                  <c:v>44866.982638888891</c:v>
                </c:pt>
                <c:pt idx="25472">
                  <c:v>44866.986111111109</c:v>
                </c:pt>
                <c:pt idx="25473">
                  <c:v>44866.989583333336</c:v>
                </c:pt>
                <c:pt idx="25474">
                  <c:v>44866.993055555555</c:v>
                </c:pt>
                <c:pt idx="25475">
                  <c:v>44866.996527777781</c:v>
                </c:pt>
                <c:pt idx="25476">
                  <c:v>44867</c:v>
                </c:pt>
                <c:pt idx="25477">
                  <c:v>44867.003472222219</c:v>
                </c:pt>
                <c:pt idx="25478">
                  <c:v>44867.006944444445</c:v>
                </c:pt>
                <c:pt idx="25479">
                  <c:v>44867.010416666664</c:v>
                </c:pt>
                <c:pt idx="25480">
                  <c:v>44867.013888888891</c:v>
                </c:pt>
                <c:pt idx="25481">
                  <c:v>44867.017361111109</c:v>
                </c:pt>
                <c:pt idx="25482">
                  <c:v>44867.020833333336</c:v>
                </c:pt>
                <c:pt idx="25483">
                  <c:v>44867.024305555555</c:v>
                </c:pt>
                <c:pt idx="25484">
                  <c:v>44867.027777777781</c:v>
                </c:pt>
                <c:pt idx="25485">
                  <c:v>44867.03125</c:v>
                </c:pt>
                <c:pt idx="25486">
                  <c:v>44867.034722222219</c:v>
                </c:pt>
                <c:pt idx="25487">
                  <c:v>44867.038194444445</c:v>
                </c:pt>
                <c:pt idx="25488">
                  <c:v>44867.041666666664</c:v>
                </c:pt>
                <c:pt idx="25489">
                  <c:v>44867.045138888891</c:v>
                </c:pt>
                <c:pt idx="25490">
                  <c:v>44867.048611111109</c:v>
                </c:pt>
                <c:pt idx="25491">
                  <c:v>44867.052083333336</c:v>
                </c:pt>
                <c:pt idx="25492">
                  <c:v>44867.055555555555</c:v>
                </c:pt>
                <c:pt idx="25493">
                  <c:v>44867.059027777781</c:v>
                </c:pt>
                <c:pt idx="25494">
                  <c:v>44867.0625</c:v>
                </c:pt>
                <c:pt idx="25495">
                  <c:v>44867.065972222219</c:v>
                </c:pt>
                <c:pt idx="25496">
                  <c:v>44867.069444444445</c:v>
                </c:pt>
                <c:pt idx="25497">
                  <c:v>44867.072916666664</c:v>
                </c:pt>
                <c:pt idx="25498">
                  <c:v>44867.076388888891</c:v>
                </c:pt>
                <c:pt idx="25499">
                  <c:v>44867.079861111109</c:v>
                </c:pt>
                <c:pt idx="25500">
                  <c:v>44867.083333333336</c:v>
                </c:pt>
                <c:pt idx="25501">
                  <c:v>44867.086805555555</c:v>
                </c:pt>
                <c:pt idx="25502">
                  <c:v>44867.090277777781</c:v>
                </c:pt>
                <c:pt idx="25503">
                  <c:v>44867.09375</c:v>
                </c:pt>
                <c:pt idx="25504">
                  <c:v>44867.097222222219</c:v>
                </c:pt>
                <c:pt idx="25505">
                  <c:v>44867.100694444445</c:v>
                </c:pt>
                <c:pt idx="25506">
                  <c:v>44867.104166666664</c:v>
                </c:pt>
                <c:pt idx="25507">
                  <c:v>44867.107638888891</c:v>
                </c:pt>
                <c:pt idx="25508">
                  <c:v>44867.111111111109</c:v>
                </c:pt>
                <c:pt idx="25509">
                  <c:v>44867.114583333336</c:v>
                </c:pt>
                <c:pt idx="25510">
                  <c:v>44867.118055555555</c:v>
                </c:pt>
                <c:pt idx="25511">
                  <c:v>44867.121527777781</c:v>
                </c:pt>
                <c:pt idx="25512">
                  <c:v>44867.125</c:v>
                </c:pt>
                <c:pt idx="25513">
                  <c:v>44867.128472222219</c:v>
                </c:pt>
                <c:pt idx="25514">
                  <c:v>44867.131944444445</c:v>
                </c:pt>
                <c:pt idx="25515">
                  <c:v>44867.135416666664</c:v>
                </c:pt>
                <c:pt idx="25516">
                  <c:v>44867.138888888891</c:v>
                </c:pt>
                <c:pt idx="25517">
                  <c:v>44867.142361111109</c:v>
                </c:pt>
                <c:pt idx="25518">
                  <c:v>44867.145833333336</c:v>
                </c:pt>
                <c:pt idx="25519">
                  <c:v>44867.149305555555</c:v>
                </c:pt>
                <c:pt idx="25520">
                  <c:v>44867.152777777781</c:v>
                </c:pt>
                <c:pt idx="25521">
                  <c:v>44867.15625</c:v>
                </c:pt>
                <c:pt idx="25522">
                  <c:v>44867.159722222219</c:v>
                </c:pt>
                <c:pt idx="25523">
                  <c:v>44867.163194444445</c:v>
                </c:pt>
                <c:pt idx="25524">
                  <c:v>44867.166666666664</c:v>
                </c:pt>
                <c:pt idx="25525">
                  <c:v>44867.170138888891</c:v>
                </c:pt>
                <c:pt idx="25526">
                  <c:v>44867.173611111109</c:v>
                </c:pt>
                <c:pt idx="25527">
                  <c:v>44867.177083333336</c:v>
                </c:pt>
                <c:pt idx="25528">
                  <c:v>44867.180555555555</c:v>
                </c:pt>
                <c:pt idx="25529">
                  <c:v>44867.184027777781</c:v>
                </c:pt>
                <c:pt idx="25530">
                  <c:v>44867.1875</c:v>
                </c:pt>
                <c:pt idx="25531">
                  <c:v>44867.190972222219</c:v>
                </c:pt>
                <c:pt idx="25532">
                  <c:v>44867.194444444445</c:v>
                </c:pt>
                <c:pt idx="25533">
                  <c:v>44867.197916666664</c:v>
                </c:pt>
                <c:pt idx="25534">
                  <c:v>44867.201388888891</c:v>
                </c:pt>
                <c:pt idx="25535">
                  <c:v>44867.204861111109</c:v>
                </c:pt>
                <c:pt idx="25536">
                  <c:v>44867.208333333336</c:v>
                </c:pt>
                <c:pt idx="25537">
                  <c:v>44867.211805555555</c:v>
                </c:pt>
                <c:pt idx="25538">
                  <c:v>44867.215277777781</c:v>
                </c:pt>
                <c:pt idx="25539">
                  <c:v>44867.21875</c:v>
                </c:pt>
                <c:pt idx="25540">
                  <c:v>44867.222222222219</c:v>
                </c:pt>
                <c:pt idx="25541">
                  <c:v>44867.225694444445</c:v>
                </c:pt>
                <c:pt idx="25542">
                  <c:v>44867.229166666664</c:v>
                </c:pt>
                <c:pt idx="25543">
                  <c:v>44867.232638888891</c:v>
                </c:pt>
                <c:pt idx="25544">
                  <c:v>44867.236111111109</c:v>
                </c:pt>
                <c:pt idx="25545">
                  <c:v>44867.239583333336</c:v>
                </c:pt>
                <c:pt idx="25546">
                  <c:v>44867.243055555555</c:v>
                </c:pt>
                <c:pt idx="25547">
                  <c:v>44867.246527777781</c:v>
                </c:pt>
                <c:pt idx="25548">
                  <c:v>44867.25</c:v>
                </c:pt>
                <c:pt idx="25549">
                  <c:v>44867.253472222219</c:v>
                </c:pt>
                <c:pt idx="25550">
                  <c:v>44867.256944444445</c:v>
                </c:pt>
                <c:pt idx="25551">
                  <c:v>44867.260416666664</c:v>
                </c:pt>
                <c:pt idx="25552">
                  <c:v>44867.263888888891</c:v>
                </c:pt>
                <c:pt idx="25553">
                  <c:v>44867.267361111109</c:v>
                </c:pt>
                <c:pt idx="25554">
                  <c:v>44867.270833333336</c:v>
                </c:pt>
                <c:pt idx="25555">
                  <c:v>44867.274305555555</c:v>
                </c:pt>
                <c:pt idx="25556">
                  <c:v>44867.277777777781</c:v>
                </c:pt>
                <c:pt idx="25557">
                  <c:v>44867.28125</c:v>
                </c:pt>
                <c:pt idx="25558">
                  <c:v>44867.284722222219</c:v>
                </c:pt>
                <c:pt idx="25559">
                  <c:v>44867.288194444445</c:v>
                </c:pt>
                <c:pt idx="25560">
                  <c:v>44867.291666666664</c:v>
                </c:pt>
                <c:pt idx="25561">
                  <c:v>44867.295138888891</c:v>
                </c:pt>
                <c:pt idx="25562">
                  <c:v>44867.298611111109</c:v>
                </c:pt>
                <c:pt idx="25563">
                  <c:v>44867.302083333336</c:v>
                </c:pt>
                <c:pt idx="25564">
                  <c:v>44867.305555555555</c:v>
                </c:pt>
                <c:pt idx="25565">
                  <c:v>44867.309027777781</c:v>
                </c:pt>
                <c:pt idx="25566">
                  <c:v>44867.3125</c:v>
                </c:pt>
                <c:pt idx="25567">
                  <c:v>44867.315972222219</c:v>
                </c:pt>
                <c:pt idx="25568">
                  <c:v>44867.319444444445</c:v>
                </c:pt>
                <c:pt idx="25569">
                  <c:v>44867.322916666664</c:v>
                </c:pt>
                <c:pt idx="25570">
                  <c:v>44867.326388888891</c:v>
                </c:pt>
                <c:pt idx="25571">
                  <c:v>44867.329861111109</c:v>
                </c:pt>
                <c:pt idx="25572">
                  <c:v>44867.333333333336</c:v>
                </c:pt>
                <c:pt idx="25573">
                  <c:v>44867.336805555555</c:v>
                </c:pt>
                <c:pt idx="25574">
                  <c:v>44867.340277777781</c:v>
                </c:pt>
                <c:pt idx="25575">
                  <c:v>44867.34375</c:v>
                </c:pt>
                <c:pt idx="25576">
                  <c:v>44867.347222222219</c:v>
                </c:pt>
                <c:pt idx="25577">
                  <c:v>44867.350694444445</c:v>
                </c:pt>
                <c:pt idx="25578">
                  <c:v>44867.354166666664</c:v>
                </c:pt>
                <c:pt idx="25579">
                  <c:v>44867.357638888891</c:v>
                </c:pt>
                <c:pt idx="25580">
                  <c:v>44867.361111111109</c:v>
                </c:pt>
                <c:pt idx="25581">
                  <c:v>44867.364583333336</c:v>
                </c:pt>
                <c:pt idx="25582">
                  <c:v>44867.368055555555</c:v>
                </c:pt>
                <c:pt idx="25583">
                  <c:v>44867.371527777781</c:v>
                </c:pt>
                <c:pt idx="25584">
                  <c:v>44867.375</c:v>
                </c:pt>
                <c:pt idx="25585">
                  <c:v>44867.378472222219</c:v>
                </c:pt>
                <c:pt idx="25586">
                  <c:v>44867.381944444445</c:v>
                </c:pt>
                <c:pt idx="25587">
                  <c:v>44867.385416666664</c:v>
                </c:pt>
                <c:pt idx="25588">
                  <c:v>44867.388888888891</c:v>
                </c:pt>
                <c:pt idx="25589">
                  <c:v>44867.392361111109</c:v>
                </c:pt>
                <c:pt idx="25590">
                  <c:v>44867.395833333336</c:v>
                </c:pt>
                <c:pt idx="25591">
                  <c:v>44867.399305555555</c:v>
                </c:pt>
                <c:pt idx="25592">
                  <c:v>44867.402777777781</c:v>
                </c:pt>
                <c:pt idx="25593">
                  <c:v>44867.40625</c:v>
                </c:pt>
                <c:pt idx="25594">
                  <c:v>44867.409722222219</c:v>
                </c:pt>
                <c:pt idx="25595">
                  <c:v>44867.413194444445</c:v>
                </c:pt>
                <c:pt idx="25596">
                  <c:v>44867.416666666664</c:v>
                </c:pt>
                <c:pt idx="25597">
                  <c:v>44867.420138888891</c:v>
                </c:pt>
                <c:pt idx="25598">
                  <c:v>44867.423611111109</c:v>
                </c:pt>
                <c:pt idx="25599">
                  <c:v>44867.427083333336</c:v>
                </c:pt>
                <c:pt idx="25600">
                  <c:v>44867.430555555555</c:v>
                </c:pt>
                <c:pt idx="25601">
                  <c:v>44867.434027777781</c:v>
                </c:pt>
                <c:pt idx="25602">
                  <c:v>44867.4375</c:v>
                </c:pt>
                <c:pt idx="25603">
                  <c:v>44867.440972222219</c:v>
                </c:pt>
                <c:pt idx="25604">
                  <c:v>44867.444444444445</c:v>
                </c:pt>
                <c:pt idx="25605">
                  <c:v>44867.447916666664</c:v>
                </c:pt>
                <c:pt idx="25606">
                  <c:v>44867.451388888891</c:v>
                </c:pt>
                <c:pt idx="25607">
                  <c:v>44867.454861111109</c:v>
                </c:pt>
                <c:pt idx="25608">
                  <c:v>44867.458333333336</c:v>
                </c:pt>
                <c:pt idx="25609">
                  <c:v>44867.461805555555</c:v>
                </c:pt>
                <c:pt idx="25610">
                  <c:v>44867.465277777781</c:v>
                </c:pt>
                <c:pt idx="25611">
                  <c:v>44867.46875</c:v>
                </c:pt>
                <c:pt idx="25612">
                  <c:v>44867.472222222219</c:v>
                </c:pt>
                <c:pt idx="25613">
                  <c:v>44867.475694444445</c:v>
                </c:pt>
                <c:pt idx="25614">
                  <c:v>44867.479166666664</c:v>
                </c:pt>
                <c:pt idx="25615">
                  <c:v>44867.482638888891</c:v>
                </c:pt>
                <c:pt idx="25616">
                  <c:v>44867.486111111109</c:v>
                </c:pt>
                <c:pt idx="25617">
                  <c:v>44867.489583333336</c:v>
                </c:pt>
                <c:pt idx="25618">
                  <c:v>44867.493055555555</c:v>
                </c:pt>
                <c:pt idx="25619">
                  <c:v>44867.496527777781</c:v>
                </c:pt>
                <c:pt idx="25620">
                  <c:v>44867.5</c:v>
                </c:pt>
                <c:pt idx="25621">
                  <c:v>44867.503472222219</c:v>
                </c:pt>
                <c:pt idx="25622">
                  <c:v>44867.506944444445</c:v>
                </c:pt>
                <c:pt idx="25623">
                  <c:v>44867.510416666664</c:v>
                </c:pt>
                <c:pt idx="25624">
                  <c:v>44867.513888888891</c:v>
                </c:pt>
                <c:pt idx="25625">
                  <c:v>44867.517361111109</c:v>
                </c:pt>
                <c:pt idx="25626">
                  <c:v>44867.520833333336</c:v>
                </c:pt>
                <c:pt idx="25627">
                  <c:v>44867.524305555555</c:v>
                </c:pt>
                <c:pt idx="25628">
                  <c:v>44867.527777777781</c:v>
                </c:pt>
                <c:pt idx="25629">
                  <c:v>44867.53125</c:v>
                </c:pt>
                <c:pt idx="25630">
                  <c:v>44867.534722222219</c:v>
                </c:pt>
                <c:pt idx="25631">
                  <c:v>44867.538194444445</c:v>
                </c:pt>
                <c:pt idx="25632">
                  <c:v>44867.541666666664</c:v>
                </c:pt>
                <c:pt idx="25633">
                  <c:v>44867.545138888891</c:v>
                </c:pt>
                <c:pt idx="25634">
                  <c:v>44867.548611111109</c:v>
                </c:pt>
                <c:pt idx="25635">
                  <c:v>44867.552083333336</c:v>
                </c:pt>
                <c:pt idx="25636">
                  <c:v>44867.555555555555</c:v>
                </c:pt>
                <c:pt idx="25637">
                  <c:v>44867.559027777781</c:v>
                </c:pt>
                <c:pt idx="25638">
                  <c:v>44867.5625</c:v>
                </c:pt>
                <c:pt idx="25639">
                  <c:v>44867.565972222219</c:v>
                </c:pt>
                <c:pt idx="25640">
                  <c:v>44867.569444444445</c:v>
                </c:pt>
                <c:pt idx="25641">
                  <c:v>44867.572916666664</c:v>
                </c:pt>
                <c:pt idx="25642">
                  <c:v>44867.576388888891</c:v>
                </c:pt>
                <c:pt idx="25643">
                  <c:v>44867.579861111109</c:v>
                </c:pt>
                <c:pt idx="25644">
                  <c:v>44867.583333333336</c:v>
                </c:pt>
                <c:pt idx="25645">
                  <c:v>44867.586805555555</c:v>
                </c:pt>
                <c:pt idx="25646">
                  <c:v>44867.590277777781</c:v>
                </c:pt>
                <c:pt idx="25647">
                  <c:v>44867.59375</c:v>
                </c:pt>
                <c:pt idx="25648">
                  <c:v>44867.597222222219</c:v>
                </c:pt>
                <c:pt idx="25649">
                  <c:v>44867.600694444445</c:v>
                </c:pt>
                <c:pt idx="25650">
                  <c:v>44867.604166666664</c:v>
                </c:pt>
                <c:pt idx="25651">
                  <c:v>44867.607638888891</c:v>
                </c:pt>
                <c:pt idx="25652">
                  <c:v>44867.611111111109</c:v>
                </c:pt>
                <c:pt idx="25653">
                  <c:v>44867.614583333336</c:v>
                </c:pt>
                <c:pt idx="25654">
                  <c:v>44867.618055555555</c:v>
                </c:pt>
                <c:pt idx="25655">
                  <c:v>44867.621527777781</c:v>
                </c:pt>
                <c:pt idx="25656">
                  <c:v>44867.625</c:v>
                </c:pt>
                <c:pt idx="25657">
                  <c:v>44867.628472222219</c:v>
                </c:pt>
                <c:pt idx="25658">
                  <c:v>44867.631944444445</c:v>
                </c:pt>
                <c:pt idx="25659">
                  <c:v>44867.635416666664</c:v>
                </c:pt>
                <c:pt idx="25660">
                  <c:v>44867.638888888891</c:v>
                </c:pt>
                <c:pt idx="25661">
                  <c:v>44867.642361111109</c:v>
                </c:pt>
                <c:pt idx="25662">
                  <c:v>44867.645833333336</c:v>
                </c:pt>
                <c:pt idx="25663">
                  <c:v>44867.649305555555</c:v>
                </c:pt>
                <c:pt idx="25664">
                  <c:v>44867.652777777781</c:v>
                </c:pt>
                <c:pt idx="25665">
                  <c:v>44867.65625</c:v>
                </c:pt>
                <c:pt idx="25666">
                  <c:v>44867.659722222219</c:v>
                </c:pt>
                <c:pt idx="25667">
                  <c:v>44867.663194444445</c:v>
                </c:pt>
                <c:pt idx="25668">
                  <c:v>44867.666666666664</c:v>
                </c:pt>
                <c:pt idx="25669">
                  <c:v>44867.670138888891</c:v>
                </c:pt>
                <c:pt idx="25670">
                  <c:v>44867.673611111109</c:v>
                </c:pt>
                <c:pt idx="25671">
                  <c:v>44867.677083333336</c:v>
                </c:pt>
                <c:pt idx="25672">
                  <c:v>44867.680555555555</c:v>
                </c:pt>
                <c:pt idx="25673">
                  <c:v>44867.684027777781</c:v>
                </c:pt>
                <c:pt idx="25674">
                  <c:v>44867.6875</c:v>
                </c:pt>
                <c:pt idx="25675">
                  <c:v>44867.690972222219</c:v>
                </c:pt>
                <c:pt idx="25676">
                  <c:v>44867.694444444445</c:v>
                </c:pt>
                <c:pt idx="25677">
                  <c:v>44867.697916666664</c:v>
                </c:pt>
                <c:pt idx="25678">
                  <c:v>44867.701388888891</c:v>
                </c:pt>
                <c:pt idx="25679">
                  <c:v>44867.704861111109</c:v>
                </c:pt>
                <c:pt idx="25680">
                  <c:v>44867.708333333336</c:v>
                </c:pt>
                <c:pt idx="25681">
                  <c:v>44867.711805555555</c:v>
                </c:pt>
                <c:pt idx="25682">
                  <c:v>44867.715277777781</c:v>
                </c:pt>
                <c:pt idx="25683">
                  <c:v>44867.71875</c:v>
                </c:pt>
                <c:pt idx="25684">
                  <c:v>44867.722222222219</c:v>
                </c:pt>
                <c:pt idx="25685">
                  <c:v>44867.725694444445</c:v>
                </c:pt>
                <c:pt idx="25686">
                  <c:v>44867.729166666664</c:v>
                </c:pt>
                <c:pt idx="25687">
                  <c:v>44867.732638888891</c:v>
                </c:pt>
                <c:pt idx="25688">
                  <c:v>44867.736111111109</c:v>
                </c:pt>
                <c:pt idx="25689">
                  <c:v>44867.739583333336</c:v>
                </c:pt>
                <c:pt idx="25690">
                  <c:v>44867.743055555555</c:v>
                </c:pt>
                <c:pt idx="25691">
                  <c:v>44867.746527777781</c:v>
                </c:pt>
                <c:pt idx="25692">
                  <c:v>44867.75</c:v>
                </c:pt>
                <c:pt idx="25693">
                  <c:v>44867.753472222219</c:v>
                </c:pt>
                <c:pt idx="25694">
                  <c:v>44867.756944444445</c:v>
                </c:pt>
                <c:pt idx="25695">
                  <c:v>44867.760416666664</c:v>
                </c:pt>
                <c:pt idx="25696">
                  <c:v>44867.763888888891</c:v>
                </c:pt>
                <c:pt idx="25697">
                  <c:v>44867.767361111109</c:v>
                </c:pt>
                <c:pt idx="25698">
                  <c:v>44867.770833333336</c:v>
                </c:pt>
                <c:pt idx="25699">
                  <c:v>44867.774305555555</c:v>
                </c:pt>
                <c:pt idx="25700">
                  <c:v>44867.777777777781</c:v>
                </c:pt>
                <c:pt idx="25701">
                  <c:v>44867.78125</c:v>
                </c:pt>
                <c:pt idx="25702">
                  <c:v>44867.784722222219</c:v>
                </c:pt>
                <c:pt idx="25703">
                  <c:v>44867.788194444445</c:v>
                </c:pt>
                <c:pt idx="25704">
                  <c:v>44867.791666666664</c:v>
                </c:pt>
                <c:pt idx="25705">
                  <c:v>44867.795138888891</c:v>
                </c:pt>
                <c:pt idx="25706">
                  <c:v>44867.798611111109</c:v>
                </c:pt>
                <c:pt idx="25707">
                  <c:v>44867.802083333336</c:v>
                </c:pt>
                <c:pt idx="25708">
                  <c:v>44867.805555555555</c:v>
                </c:pt>
                <c:pt idx="25709">
                  <c:v>44867.809027777781</c:v>
                </c:pt>
                <c:pt idx="25710">
                  <c:v>44867.8125</c:v>
                </c:pt>
                <c:pt idx="25711">
                  <c:v>44867.815972222219</c:v>
                </c:pt>
                <c:pt idx="25712">
                  <c:v>44867.819444444445</c:v>
                </c:pt>
                <c:pt idx="25713">
                  <c:v>44867.822916666664</c:v>
                </c:pt>
                <c:pt idx="25714">
                  <c:v>44867.826388888891</c:v>
                </c:pt>
                <c:pt idx="25715">
                  <c:v>44867.829861111109</c:v>
                </c:pt>
                <c:pt idx="25716">
                  <c:v>44867.833333333336</c:v>
                </c:pt>
                <c:pt idx="25717">
                  <c:v>44867.836805555555</c:v>
                </c:pt>
                <c:pt idx="25718">
                  <c:v>44867.840277777781</c:v>
                </c:pt>
                <c:pt idx="25719">
                  <c:v>44867.84375</c:v>
                </c:pt>
                <c:pt idx="25720">
                  <c:v>44867.847222222219</c:v>
                </c:pt>
                <c:pt idx="25721">
                  <c:v>44867.850694444445</c:v>
                </c:pt>
                <c:pt idx="25722">
                  <c:v>44867.854166666664</c:v>
                </c:pt>
                <c:pt idx="25723">
                  <c:v>44867.857638888891</c:v>
                </c:pt>
                <c:pt idx="25724">
                  <c:v>44867.861111111109</c:v>
                </c:pt>
                <c:pt idx="25725">
                  <c:v>44867.864583333336</c:v>
                </c:pt>
                <c:pt idx="25726">
                  <c:v>44867.868055555555</c:v>
                </c:pt>
                <c:pt idx="25727">
                  <c:v>44867.871527777781</c:v>
                </c:pt>
                <c:pt idx="25728">
                  <c:v>44867.875</c:v>
                </c:pt>
                <c:pt idx="25729">
                  <c:v>44867.878472222219</c:v>
                </c:pt>
                <c:pt idx="25730">
                  <c:v>44867.881944444445</c:v>
                </c:pt>
                <c:pt idx="25731">
                  <c:v>44867.885416666664</c:v>
                </c:pt>
                <c:pt idx="25732">
                  <c:v>44867.888888888891</c:v>
                </c:pt>
                <c:pt idx="25733">
                  <c:v>44867.892361111109</c:v>
                </c:pt>
                <c:pt idx="25734">
                  <c:v>44867.895833333336</c:v>
                </c:pt>
                <c:pt idx="25735">
                  <c:v>44867.899305555555</c:v>
                </c:pt>
                <c:pt idx="25736">
                  <c:v>44867.902777777781</c:v>
                </c:pt>
                <c:pt idx="25737">
                  <c:v>44867.90625</c:v>
                </c:pt>
                <c:pt idx="25738">
                  <c:v>44867.909722222219</c:v>
                </c:pt>
                <c:pt idx="25739">
                  <c:v>44867.913194444445</c:v>
                </c:pt>
                <c:pt idx="25740">
                  <c:v>44867.916666666664</c:v>
                </c:pt>
                <c:pt idx="25741">
                  <c:v>44867.920138888891</c:v>
                </c:pt>
                <c:pt idx="25742">
                  <c:v>44867.923611111109</c:v>
                </c:pt>
                <c:pt idx="25743">
                  <c:v>44867.927083333336</c:v>
                </c:pt>
                <c:pt idx="25744">
                  <c:v>44867.930555555555</c:v>
                </c:pt>
                <c:pt idx="25745">
                  <c:v>44867.934027777781</c:v>
                </c:pt>
                <c:pt idx="25746">
                  <c:v>44867.9375</c:v>
                </c:pt>
                <c:pt idx="25747">
                  <c:v>44867.940972222219</c:v>
                </c:pt>
                <c:pt idx="25748">
                  <c:v>44867.944444444445</c:v>
                </c:pt>
                <c:pt idx="25749">
                  <c:v>44867.947916666664</c:v>
                </c:pt>
                <c:pt idx="25750">
                  <c:v>44867.951388888891</c:v>
                </c:pt>
                <c:pt idx="25751">
                  <c:v>44867.954861111109</c:v>
                </c:pt>
                <c:pt idx="25752">
                  <c:v>44867.958333333336</c:v>
                </c:pt>
                <c:pt idx="25753">
                  <c:v>44867.961805555555</c:v>
                </c:pt>
                <c:pt idx="25754">
                  <c:v>44867.965277777781</c:v>
                </c:pt>
                <c:pt idx="25755">
                  <c:v>44867.96875</c:v>
                </c:pt>
                <c:pt idx="25756">
                  <c:v>44867.972222222219</c:v>
                </c:pt>
                <c:pt idx="25757">
                  <c:v>44867.975694444445</c:v>
                </c:pt>
                <c:pt idx="25758">
                  <c:v>44867.979166666664</c:v>
                </c:pt>
                <c:pt idx="25759">
                  <c:v>44867.982638888891</c:v>
                </c:pt>
                <c:pt idx="25760">
                  <c:v>44867.986111111109</c:v>
                </c:pt>
                <c:pt idx="25761">
                  <c:v>44867.989583333336</c:v>
                </c:pt>
                <c:pt idx="25762">
                  <c:v>44867.993055555555</c:v>
                </c:pt>
                <c:pt idx="25763">
                  <c:v>44867.996527777781</c:v>
                </c:pt>
                <c:pt idx="25764">
                  <c:v>44868</c:v>
                </c:pt>
                <c:pt idx="25765">
                  <c:v>44868.003472222219</c:v>
                </c:pt>
                <c:pt idx="25766">
                  <c:v>44868.006944444445</c:v>
                </c:pt>
                <c:pt idx="25767">
                  <c:v>44868.010416666664</c:v>
                </c:pt>
                <c:pt idx="25768">
                  <c:v>44868.013888888891</c:v>
                </c:pt>
                <c:pt idx="25769">
                  <c:v>44868.017361111109</c:v>
                </c:pt>
                <c:pt idx="25770">
                  <c:v>44868.020833333336</c:v>
                </c:pt>
                <c:pt idx="25771">
                  <c:v>44868.024305555555</c:v>
                </c:pt>
                <c:pt idx="25772">
                  <c:v>44868.027777777781</c:v>
                </c:pt>
                <c:pt idx="25773">
                  <c:v>44868.03125</c:v>
                </c:pt>
                <c:pt idx="25774">
                  <c:v>44868.034722222219</c:v>
                </c:pt>
                <c:pt idx="25775">
                  <c:v>44868.038194444445</c:v>
                </c:pt>
                <c:pt idx="25776">
                  <c:v>44868.041666666664</c:v>
                </c:pt>
                <c:pt idx="25777">
                  <c:v>44868.045138888891</c:v>
                </c:pt>
                <c:pt idx="25778">
                  <c:v>44868.048611111109</c:v>
                </c:pt>
                <c:pt idx="25779">
                  <c:v>44868.052083333336</c:v>
                </c:pt>
                <c:pt idx="25780">
                  <c:v>44868.055555555555</c:v>
                </c:pt>
                <c:pt idx="25781">
                  <c:v>44868.059027777781</c:v>
                </c:pt>
                <c:pt idx="25782">
                  <c:v>44868.0625</c:v>
                </c:pt>
                <c:pt idx="25783">
                  <c:v>44868.065972222219</c:v>
                </c:pt>
                <c:pt idx="25784">
                  <c:v>44868.069444444445</c:v>
                </c:pt>
                <c:pt idx="25785">
                  <c:v>44868.072916666664</c:v>
                </c:pt>
                <c:pt idx="25786">
                  <c:v>44868.076388888891</c:v>
                </c:pt>
                <c:pt idx="25787">
                  <c:v>44868.079861111109</c:v>
                </c:pt>
                <c:pt idx="25788">
                  <c:v>44868.083333333336</c:v>
                </c:pt>
                <c:pt idx="25789">
                  <c:v>44868.086805555555</c:v>
                </c:pt>
                <c:pt idx="25790">
                  <c:v>44868.090277777781</c:v>
                </c:pt>
                <c:pt idx="25791">
                  <c:v>44868.09375</c:v>
                </c:pt>
                <c:pt idx="25792">
                  <c:v>44868.097222222219</c:v>
                </c:pt>
                <c:pt idx="25793">
                  <c:v>44868.100694444445</c:v>
                </c:pt>
                <c:pt idx="25794">
                  <c:v>44868.104166666664</c:v>
                </c:pt>
                <c:pt idx="25795">
                  <c:v>44868.107638888891</c:v>
                </c:pt>
                <c:pt idx="25796">
                  <c:v>44868.111111111109</c:v>
                </c:pt>
                <c:pt idx="25797">
                  <c:v>44868.114583333336</c:v>
                </c:pt>
                <c:pt idx="25798">
                  <c:v>44868.118055555555</c:v>
                </c:pt>
                <c:pt idx="25799">
                  <c:v>44868.121527777781</c:v>
                </c:pt>
                <c:pt idx="25800">
                  <c:v>44868.125</c:v>
                </c:pt>
                <c:pt idx="25801">
                  <c:v>44868.128472222219</c:v>
                </c:pt>
                <c:pt idx="25802">
                  <c:v>44868.131944444445</c:v>
                </c:pt>
                <c:pt idx="25803">
                  <c:v>44868.135416666664</c:v>
                </c:pt>
                <c:pt idx="25804">
                  <c:v>44868.138888888891</c:v>
                </c:pt>
                <c:pt idx="25805">
                  <c:v>44868.142361111109</c:v>
                </c:pt>
                <c:pt idx="25806">
                  <c:v>44868.145833333336</c:v>
                </c:pt>
                <c:pt idx="25807">
                  <c:v>44868.149305555555</c:v>
                </c:pt>
                <c:pt idx="25808">
                  <c:v>44868.152777777781</c:v>
                </c:pt>
                <c:pt idx="25809">
                  <c:v>44868.15625</c:v>
                </c:pt>
                <c:pt idx="25810">
                  <c:v>44868.159722222219</c:v>
                </c:pt>
                <c:pt idx="25811">
                  <c:v>44868.163194444445</c:v>
                </c:pt>
                <c:pt idx="25812">
                  <c:v>44868.166666666664</c:v>
                </c:pt>
                <c:pt idx="25813">
                  <c:v>44868.170138888891</c:v>
                </c:pt>
                <c:pt idx="25814">
                  <c:v>44868.173611111109</c:v>
                </c:pt>
                <c:pt idx="25815">
                  <c:v>44868.177083333336</c:v>
                </c:pt>
                <c:pt idx="25816">
                  <c:v>44868.180555555555</c:v>
                </c:pt>
                <c:pt idx="25817">
                  <c:v>44868.184027777781</c:v>
                </c:pt>
                <c:pt idx="25818">
                  <c:v>44868.1875</c:v>
                </c:pt>
                <c:pt idx="25819">
                  <c:v>44868.190972222219</c:v>
                </c:pt>
                <c:pt idx="25820">
                  <c:v>44868.194444444445</c:v>
                </c:pt>
                <c:pt idx="25821">
                  <c:v>44868.197916666664</c:v>
                </c:pt>
                <c:pt idx="25822">
                  <c:v>44868.201388888891</c:v>
                </c:pt>
                <c:pt idx="25823">
                  <c:v>44868.204861111109</c:v>
                </c:pt>
                <c:pt idx="25824">
                  <c:v>44868.208333333336</c:v>
                </c:pt>
                <c:pt idx="25825">
                  <c:v>44868.211805555555</c:v>
                </c:pt>
                <c:pt idx="25826">
                  <c:v>44868.215277777781</c:v>
                </c:pt>
                <c:pt idx="25827">
                  <c:v>44868.21875</c:v>
                </c:pt>
                <c:pt idx="25828">
                  <c:v>44868.222222222219</c:v>
                </c:pt>
                <c:pt idx="25829">
                  <c:v>44868.225694444445</c:v>
                </c:pt>
                <c:pt idx="25830">
                  <c:v>44868.229166666664</c:v>
                </c:pt>
                <c:pt idx="25831">
                  <c:v>44868.232638888891</c:v>
                </c:pt>
                <c:pt idx="25832">
                  <c:v>44868.236111111109</c:v>
                </c:pt>
                <c:pt idx="25833">
                  <c:v>44868.239583333336</c:v>
                </c:pt>
                <c:pt idx="25834">
                  <c:v>44868.243055555555</c:v>
                </c:pt>
                <c:pt idx="25835">
                  <c:v>44868.246527777781</c:v>
                </c:pt>
                <c:pt idx="25836">
                  <c:v>44868.25</c:v>
                </c:pt>
                <c:pt idx="25837">
                  <c:v>44868.253472222219</c:v>
                </c:pt>
                <c:pt idx="25838">
                  <c:v>44868.256944444445</c:v>
                </c:pt>
                <c:pt idx="25839">
                  <c:v>44868.260416666664</c:v>
                </c:pt>
                <c:pt idx="25840">
                  <c:v>44868.263888888891</c:v>
                </c:pt>
                <c:pt idx="25841">
                  <c:v>44868.267361111109</c:v>
                </c:pt>
                <c:pt idx="25842">
                  <c:v>44868.270833333336</c:v>
                </c:pt>
                <c:pt idx="25843">
                  <c:v>44868.274305555555</c:v>
                </c:pt>
                <c:pt idx="25844">
                  <c:v>44868.277777777781</c:v>
                </c:pt>
                <c:pt idx="25845">
                  <c:v>44868.28125</c:v>
                </c:pt>
                <c:pt idx="25846">
                  <c:v>44868.284722222219</c:v>
                </c:pt>
                <c:pt idx="25847">
                  <c:v>44868.288194444445</c:v>
                </c:pt>
                <c:pt idx="25848">
                  <c:v>44868.291666666664</c:v>
                </c:pt>
                <c:pt idx="25849">
                  <c:v>44868.295138888891</c:v>
                </c:pt>
                <c:pt idx="25850">
                  <c:v>44868.298611111109</c:v>
                </c:pt>
                <c:pt idx="25851">
                  <c:v>44868.302083333336</c:v>
                </c:pt>
                <c:pt idx="25852">
                  <c:v>44868.305555555555</c:v>
                </c:pt>
                <c:pt idx="25853">
                  <c:v>44868.309027777781</c:v>
                </c:pt>
                <c:pt idx="25854">
                  <c:v>44868.3125</c:v>
                </c:pt>
                <c:pt idx="25855">
                  <c:v>44868.315972222219</c:v>
                </c:pt>
                <c:pt idx="25856">
                  <c:v>44868.319444444445</c:v>
                </c:pt>
                <c:pt idx="25857">
                  <c:v>44868.322916666664</c:v>
                </c:pt>
                <c:pt idx="25858">
                  <c:v>44868.326388888891</c:v>
                </c:pt>
                <c:pt idx="25859">
                  <c:v>44868.329861111109</c:v>
                </c:pt>
                <c:pt idx="25860">
                  <c:v>44868.333333333336</c:v>
                </c:pt>
                <c:pt idx="25861">
                  <c:v>44868.336805555555</c:v>
                </c:pt>
                <c:pt idx="25862">
                  <c:v>44868.340277777781</c:v>
                </c:pt>
                <c:pt idx="25863">
                  <c:v>44868.34375</c:v>
                </c:pt>
                <c:pt idx="25864">
                  <c:v>44868.347222222219</c:v>
                </c:pt>
                <c:pt idx="25865">
                  <c:v>44868.350694444445</c:v>
                </c:pt>
                <c:pt idx="25866">
                  <c:v>44868.354166666664</c:v>
                </c:pt>
                <c:pt idx="25867">
                  <c:v>44868.357638888891</c:v>
                </c:pt>
                <c:pt idx="25868">
                  <c:v>44868.361111111109</c:v>
                </c:pt>
                <c:pt idx="25869">
                  <c:v>44868.364583333336</c:v>
                </c:pt>
                <c:pt idx="25870">
                  <c:v>44868.368055555555</c:v>
                </c:pt>
                <c:pt idx="25871">
                  <c:v>44868.371527777781</c:v>
                </c:pt>
                <c:pt idx="25872">
                  <c:v>44868.375</c:v>
                </c:pt>
                <c:pt idx="25873">
                  <c:v>44868.378472222219</c:v>
                </c:pt>
                <c:pt idx="25874">
                  <c:v>44868.381944444445</c:v>
                </c:pt>
                <c:pt idx="25875">
                  <c:v>44868.385416666664</c:v>
                </c:pt>
                <c:pt idx="25876">
                  <c:v>44868.388888888891</c:v>
                </c:pt>
                <c:pt idx="25877">
                  <c:v>44868.392361111109</c:v>
                </c:pt>
                <c:pt idx="25878">
                  <c:v>44868.395833333336</c:v>
                </c:pt>
                <c:pt idx="25879">
                  <c:v>44868.399305555555</c:v>
                </c:pt>
                <c:pt idx="25880">
                  <c:v>44868.402777777781</c:v>
                </c:pt>
                <c:pt idx="25881">
                  <c:v>44868.40625</c:v>
                </c:pt>
                <c:pt idx="25882">
                  <c:v>44868.409722222219</c:v>
                </c:pt>
                <c:pt idx="25883">
                  <c:v>44868.413194444445</c:v>
                </c:pt>
                <c:pt idx="25884">
                  <c:v>44868.416666666664</c:v>
                </c:pt>
                <c:pt idx="25885">
                  <c:v>44868.420138888891</c:v>
                </c:pt>
                <c:pt idx="25886">
                  <c:v>44868.423611111109</c:v>
                </c:pt>
                <c:pt idx="25887">
                  <c:v>44868.427083333336</c:v>
                </c:pt>
                <c:pt idx="25888">
                  <c:v>44868.430555555555</c:v>
                </c:pt>
                <c:pt idx="25889">
                  <c:v>44868.434027777781</c:v>
                </c:pt>
                <c:pt idx="25890">
                  <c:v>44868.4375</c:v>
                </c:pt>
                <c:pt idx="25891">
                  <c:v>44868.440972222219</c:v>
                </c:pt>
                <c:pt idx="25892">
                  <c:v>44868.444444444445</c:v>
                </c:pt>
                <c:pt idx="25893">
                  <c:v>44868.447916666664</c:v>
                </c:pt>
                <c:pt idx="25894">
                  <c:v>44868.451388888891</c:v>
                </c:pt>
                <c:pt idx="25895">
                  <c:v>44868.454861111109</c:v>
                </c:pt>
                <c:pt idx="25896">
                  <c:v>44868.458333333336</c:v>
                </c:pt>
                <c:pt idx="25897">
                  <c:v>44868.461805555555</c:v>
                </c:pt>
                <c:pt idx="25898">
                  <c:v>44868.465277777781</c:v>
                </c:pt>
                <c:pt idx="25899">
                  <c:v>44868.46875</c:v>
                </c:pt>
                <c:pt idx="25900">
                  <c:v>44868.472222222219</c:v>
                </c:pt>
                <c:pt idx="25901">
                  <c:v>44868.475694444445</c:v>
                </c:pt>
                <c:pt idx="25902">
                  <c:v>44868.479166666664</c:v>
                </c:pt>
                <c:pt idx="25903">
                  <c:v>44868.482638888891</c:v>
                </c:pt>
                <c:pt idx="25904">
                  <c:v>44868.486111111109</c:v>
                </c:pt>
                <c:pt idx="25905">
                  <c:v>44868.489583333336</c:v>
                </c:pt>
                <c:pt idx="25906">
                  <c:v>44868.493055555555</c:v>
                </c:pt>
                <c:pt idx="25907">
                  <c:v>44868.496527777781</c:v>
                </c:pt>
                <c:pt idx="25908">
                  <c:v>44868.5</c:v>
                </c:pt>
                <c:pt idx="25909">
                  <c:v>44868.503472222219</c:v>
                </c:pt>
                <c:pt idx="25910">
                  <c:v>44868.506944444445</c:v>
                </c:pt>
                <c:pt idx="25911">
                  <c:v>44868.510416666664</c:v>
                </c:pt>
                <c:pt idx="25912">
                  <c:v>44868.513888888891</c:v>
                </c:pt>
                <c:pt idx="25913">
                  <c:v>44868.517361111109</c:v>
                </c:pt>
                <c:pt idx="25914">
                  <c:v>44868.520833333336</c:v>
                </c:pt>
                <c:pt idx="25915">
                  <c:v>44868.524305555555</c:v>
                </c:pt>
                <c:pt idx="25916">
                  <c:v>44868.527777777781</c:v>
                </c:pt>
                <c:pt idx="25917">
                  <c:v>44868.53125</c:v>
                </c:pt>
                <c:pt idx="25918">
                  <c:v>44868.534722222219</c:v>
                </c:pt>
                <c:pt idx="25919">
                  <c:v>44868.538194444445</c:v>
                </c:pt>
                <c:pt idx="25920">
                  <c:v>44868.541666666664</c:v>
                </c:pt>
                <c:pt idx="25921">
                  <c:v>44868.545138888891</c:v>
                </c:pt>
                <c:pt idx="25922">
                  <c:v>44868.548611111109</c:v>
                </c:pt>
                <c:pt idx="25923">
                  <c:v>44868.552083333336</c:v>
                </c:pt>
                <c:pt idx="25924">
                  <c:v>44868.555555555555</c:v>
                </c:pt>
                <c:pt idx="25925">
                  <c:v>44868.559027777781</c:v>
                </c:pt>
                <c:pt idx="25926">
                  <c:v>44868.5625</c:v>
                </c:pt>
                <c:pt idx="25927">
                  <c:v>44868.565972222219</c:v>
                </c:pt>
                <c:pt idx="25928">
                  <c:v>44868.569444444445</c:v>
                </c:pt>
                <c:pt idx="25929">
                  <c:v>44868.572916666664</c:v>
                </c:pt>
                <c:pt idx="25930">
                  <c:v>44868.576388888891</c:v>
                </c:pt>
                <c:pt idx="25931">
                  <c:v>44868.579861111109</c:v>
                </c:pt>
                <c:pt idx="25932">
                  <c:v>44868.583333333336</c:v>
                </c:pt>
                <c:pt idx="25933">
                  <c:v>44868.586805555555</c:v>
                </c:pt>
                <c:pt idx="25934">
                  <c:v>44868.590277777781</c:v>
                </c:pt>
                <c:pt idx="25935">
                  <c:v>44868.59375</c:v>
                </c:pt>
                <c:pt idx="25936">
                  <c:v>44868.597222222219</c:v>
                </c:pt>
                <c:pt idx="25937">
                  <c:v>44868.600694444445</c:v>
                </c:pt>
                <c:pt idx="25938">
                  <c:v>44868.604166666664</c:v>
                </c:pt>
                <c:pt idx="25939">
                  <c:v>44868.607638888891</c:v>
                </c:pt>
                <c:pt idx="25940">
                  <c:v>44868.611111111109</c:v>
                </c:pt>
                <c:pt idx="25941">
                  <c:v>44868.614583333336</c:v>
                </c:pt>
                <c:pt idx="25942">
                  <c:v>44868.618055555555</c:v>
                </c:pt>
                <c:pt idx="25943">
                  <c:v>44868.621527777781</c:v>
                </c:pt>
                <c:pt idx="25944">
                  <c:v>44868.625</c:v>
                </c:pt>
                <c:pt idx="25945">
                  <c:v>44868.628472222219</c:v>
                </c:pt>
                <c:pt idx="25946">
                  <c:v>44868.631944444445</c:v>
                </c:pt>
                <c:pt idx="25947">
                  <c:v>44868.635416666664</c:v>
                </c:pt>
                <c:pt idx="25948">
                  <c:v>44868.638888888891</c:v>
                </c:pt>
                <c:pt idx="25949">
                  <c:v>44868.642361111109</c:v>
                </c:pt>
                <c:pt idx="25950">
                  <c:v>44868.645833333336</c:v>
                </c:pt>
                <c:pt idx="25951">
                  <c:v>44868.649305555555</c:v>
                </c:pt>
                <c:pt idx="25952">
                  <c:v>44868.652777777781</c:v>
                </c:pt>
                <c:pt idx="25953">
                  <c:v>44868.65625</c:v>
                </c:pt>
                <c:pt idx="25954">
                  <c:v>44868.659722222219</c:v>
                </c:pt>
                <c:pt idx="25955">
                  <c:v>44868.663194444445</c:v>
                </c:pt>
                <c:pt idx="25956">
                  <c:v>44868.666666666664</c:v>
                </c:pt>
                <c:pt idx="25957">
                  <c:v>44868.670138888891</c:v>
                </c:pt>
                <c:pt idx="25958">
                  <c:v>44868.673611111109</c:v>
                </c:pt>
                <c:pt idx="25959">
                  <c:v>44868.677083333336</c:v>
                </c:pt>
                <c:pt idx="25960">
                  <c:v>44868.680555555555</c:v>
                </c:pt>
                <c:pt idx="25961">
                  <c:v>44868.684027777781</c:v>
                </c:pt>
                <c:pt idx="25962">
                  <c:v>44868.6875</c:v>
                </c:pt>
                <c:pt idx="25963">
                  <c:v>44868.690972222219</c:v>
                </c:pt>
                <c:pt idx="25964">
                  <c:v>44868.694444444445</c:v>
                </c:pt>
                <c:pt idx="25965">
                  <c:v>44868.697916666664</c:v>
                </c:pt>
                <c:pt idx="25966">
                  <c:v>44868.701388888891</c:v>
                </c:pt>
                <c:pt idx="25967">
                  <c:v>44868.704861111109</c:v>
                </c:pt>
                <c:pt idx="25968">
                  <c:v>44868.708333333336</c:v>
                </c:pt>
                <c:pt idx="25969">
                  <c:v>44868.711805555555</c:v>
                </c:pt>
                <c:pt idx="25970">
                  <c:v>44868.715277777781</c:v>
                </c:pt>
                <c:pt idx="25971">
                  <c:v>44868.71875</c:v>
                </c:pt>
                <c:pt idx="25972">
                  <c:v>44868.722222222219</c:v>
                </c:pt>
                <c:pt idx="25973">
                  <c:v>44868.725694444445</c:v>
                </c:pt>
                <c:pt idx="25974">
                  <c:v>44868.729166666664</c:v>
                </c:pt>
                <c:pt idx="25975">
                  <c:v>44868.732638888891</c:v>
                </c:pt>
                <c:pt idx="25976">
                  <c:v>44868.736111111109</c:v>
                </c:pt>
                <c:pt idx="25977">
                  <c:v>44868.739583333336</c:v>
                </c:pt>
                <c:pt idx="25978">
                  <c:v>44868.743055555555</c:v>
                </c:pt>
                <c:pt idx="25979">
                  <c:v>44868.746527777781</c:v>
                </c:pt>
                <c:pt idx="25980">
                  <c:v>44868.75</c:v>
                </c:pt>
                <c:pt idx="25981">
                  <c:v>44868.753472222219</c:v>
                </c:pt>
                <c:pt idx="25982">
                  <c:v>44868.756944444445</c:v>
                </c:pt>
                <c:pt idx="25983">
                  <c:v>44868.760416666664</c:v>
                </c:pt>
                <c:pt idx="25984">
                  <c:v>44868.763888888891</c:v>
                </c:pt>
                <c:pt idx="25985">
                  <c:v>44868.767361111109</c:v>
                </c:pt>
                <c:pt idx="25986">
                  <c:v>44868.770833333336</c:v>
                </c:pt>
                <c:pt idx="25987">
                  <c:v>44868.774305555555</c:v>
                </c:pt>
                <c:pt idx="25988">
                  <c:v>44868.777777777781</c:v>
                </c:pt>
                <c:pt idx="25989">
                  <c:v>44868.78125</c:v>
                </c:pt>
                <c:pt idx="25990">
                  <c:v>44868.784722222219</c:v>
                </c:pt>
                <c:pt idx="25991">
                  <c:v>44868.788194444445</c:v>
                </c:pt>
                <c:pt idx="25992">
                  <c:v>44868.791666666664</c:v>
                </c:pt>
                <c:pt idx="25993">
                  <c:v>44868.795138888891</c:v>
                </c:pt>
                <c:pt idx="25994">
                  <c:v>44868.798611111109</c:v>
                </c:pt>
                <c:pt idx="25995">
                  <c:v>44868.802083333336</c:v>
                </c:pt>
                <c:pt idx="25996">
                  <c:v>44868.805555555555</c:v>
                </c:pt>
                <c:pt idx="25997">
                  <c:v>44868.809027777781</c:v>
                </c:pt>
                <c:pt idx="25998">
                  <c:v>44868.8125</c:v>
                </c:pt>
                <c:pt idx="25999">
                  <c:v>44868.815972222219</c:v>
                </c:pt>
                <c:pt idx="26000">
                  <c:v>44868.819444444445</c:v>
                </c:pt>
                <c:pt idx="26001">
                  <c:v>44868.822916666664</c:v>
                </c:pt>
                <c:pt idx="26002">
                  <c:v>44868.826388888891</c:v>
                </c:pt>
                <c:pt idx="26003">
                  <c:v>44868.829861111109</c:v>
                </c:pt>
                <c:pt idx="26004">
                  <c:v>44868.833333333336</c:v>
                </c:pt>
                <c:pt idx="26005">
                  <c:v>44868.836805555555</c:v>
                </c:pt>
                <c:pt idx="26006">
                  <c:v>44868.840277777781</c:v>
                </c:pt>
                <c:pt idx="26007">
                  <c:v>44868.84375</c:v>
                </c:pt>
                <c:pt idx="26008">
                  <c:v>44868.847222222219</c:v>
                </c:pt>
                <c:pt idx="26009">
                  <c:v>44868.850694444445</c:v>
                </c:pt>
                <c:pt idx="26010">
                  <c:v>44868.854166666664</c:v>
                </c:pt>
                <c:pt idx="26011">
                  <c:v>44868.857638888891</c:v>
                </c:pt>
                <c:pt idx="26012">
                  <c:v>44868.861111111109</c:v>
                </c:pt>
                <c:pt idx="26013">
                  <c:v>44868.864583333336</c:v>
                </c:pt>
                <c:pt idx="26014">
                  <c:v>44868.868055555555</c:v>
                </c:pt>
                <c:pt idx="26015">
                  <c:v>44868.871527777781</c:v>
                </c:pt>
                <c:pt idx="26016">
                  <c:v>44868.875</c:v>
                </c:pt>
                <c:pt idx="26017">
                  <c:v>44868.878472222219</c:v>
                </c:pt>
                <c:pt idx="26018">
                  <c:v>44868.881944444445</c:v>
                </c:pt>
                <c:pt idx="26019">
                  <c:v>44868.885416666664</c:v>
                </c:pt>
                <c:pt idx="26020">
                  <c:v>44868.888888888891</c:v>
                </c:pt>
                <c:pt idx="26021">
                  <c:v>44868.892361111109</c:v>
                </c:pt>
                <c:pt idx="26022">
                  <c:v>44868.895833333336</c:v>
                </c:pt>
                <c:pt idx="26023">
                  <c:v>44868.899305555555</c:v>
                </c:pt>
                <c:pt idx="26024">
                  <c:v>44868.902777777781</c:v>
                </c:pt>
                <c:pt idx="26025">
                  <c:v>44868.90625</c:v>
                </c:pt>
                <c:pt idx="26026">
                  <c:v>44868.909722222219</c:v>
                </c:pt>
                <c:pt idx="26027">
                  <c:v>44868.913194444445</c:v>
                </c:pt>
                <c:pt idx="26028">
                  <c:v>44868.916666666664</c:v>
                </c:pt>
                <c:pt idx="26029">
                  <c:v>44868.920138888891</c:v>
                </c:pt>
                <c:pt idx="26030">
                  <c:v>44868.923611111109</c:v>
                </c:pt>
                <c:pt idx="26031">
                  <c:v>44868.927083333336</c:v>
                </c:pt>
                <c:pt idx="26032">
                  <c:v>44868.930555555555</c:v>
                </c:pt>
                <c:pt idx="26033">
                  <c:v>44868.934027777781</c:v>
                </c:pt>
                <c:pt idx="26034">
                  <c:v>44868.9375</c:v>
                </c:pt>
                <c:pt idx="26035">
                  <c:v>44868.940972222219</c:v>
                </c:pt>
                <c:pt idx="26036">
                  <c:v>44868.944444444445</c:v>
                </c:pt>
                <c:pt idx="26037">
                  <c:v>44868.947916666664</c:v>
                </c:pt>
                <c:pt idx="26038">
                  <c:v>44868.951388888891</c:v>
                </c:pt>
                <c:pt idx="26039">
                  <c:v>44868.954861111109</c:v>
                </c:pt>
                <c:pt idx="26040">
                  <c:v>44868.958333333336</c:v>
                </c:pt>
                <c:pt idx="26041">
                  <c:v>44868.961805555555</c:v>
                </c:pt>
                <c:pt idx="26042">
                  <c:v>44868.965277777781</c:v>
                </c:pt>
                <c:pt idx="26043">
                  <c:v>44868.96875</c:v>
                </c:pt>
                <c:pt idx="26044">
                  <c:v>44868.972222222219</c:v>
                </c:pt>
                <c:pt idx="26045">
                  <c:v>44868.975694444445</c:v>
                </c:pt>
                <c:pt idx="26046">
                  <c:v>44868.979166666664</c:v>
                </c:pt>
                <c:pt idx="26047">
                  <c:v>44868.982638888891</c:v>
                </c:pt>
                <c:pt idx="26048">
                  <c:v>44868.986111111109</c:v>
                </c:pt>
                <c:pt idx="26049">
                  <c:v>44868.989583333336</c:v>
                </c:pt>
                <c:pt idx="26050">
                  <c:v>44868.993055555555</c:v>
                </c:pt>
                <c:pt idx="26051">
                  <c:v>44868.996527777781</c:v>
                </c:pt>
                <c:pt idx="26052">
                  <c:v>44869</c:v>
                </c:pt>
                <c:pt idx="26053">
                  <c:v>44869.003472222219</c:v>
                </c:pt>
                <c:pt idx="26054">
                  <c:v>44869.006944444445</c:v>
                </c:pt>
                <c:pt idx="26055">
                  <c:v>44869.010416666664</c:v>
                </c:pt>
                <c:pt idx="26056">
                  <c:v>44869.013888888891</c:v>
                </c:pt>
                <c:pt idx="26057">
                  <c:v>44869.017361111109</c:v>
                </c:pt>
                <c:pt idx="26058">
                  <c:v>44869.020833333336</c:v>
                </c:pt>
                <c:pt idx="26059">
                  <c:v>44869.024305555555</c:v>
                </c:pt>
                <c:pt idx="26060">
                  <c:v>44869.027777777781</c:v>
                </c:pt>
                <c:pt idx="26061">
                  <c:v>44869.03125</c:v>
                </c:pt>
                <c:pt idx="26062">
                  <c:v>44869.034722222219</c:v>
                </c:pt>
                <c:pt idx="26063">
                  <c:v>44869.038194444445</c:v>
                </c:pt>
                <c:pt idx="26064">
                  <c:v>44869.041666666664</c:v>
                </c:pt>
                <c:pt idx="26065">
                  <c:v>44869.045138888891</c:v>
                </c:pt>
                <c:pt idx="26066">
                  <c:v>44869.048611111109</c:v>
                </c:pt>
                <c:pt idx="26067">
                  <c:v>44869.052083333336</c:v>
                </c:pt>
                <c:pt idx="26068">
                  <c:v>44869.055555555555</c:v>
                </c:pt>
                <c:pt idx="26069">
                  <c:v>44869.059027777781</c:v>
                </c:pt>
                <c:pt idx="26070">
                  <c:v>44869.0625</c:v>
                </c:pt>
                <c:pt idx="26071">
                  <c:v>44869.065972222219</c:v>
                </c:pt>
                <c:pt idx="26072">
                  <c:v>44869.069444444445</c:v>
                </c:pt>
                <c:pt idx="26073">
                  <c:v>44869.072916666664</c:v>
                </c:pt>
                <c:pt idx="26074">
                  <c:v>44869.076388888891</c:v>
                </c:pt>
                <c:pt idx="26075">
                  <c:v>44869.079861111109</c:v>
                </c:pt>
                <c:pt idx="26076">
                  <c:v>44869.083333333336</c:v>
                </c:pt>
                <c:pt idx="26077">
                  <c:v>44869.086805555555</c:v>
                </c:pt>
                <c:pt idx="26078">
                  <c:v>44869.090277777781</c:v>
                </c:pt>
                <c:pt idx="26079">
                  <c:v>44869.09375</c:v>
                </c:pt>
                <c:pt idx="26080">
                  <c:v>44869.097222222219</c:v>
                </c:pt>
                <c:pt idx="26081">
                  <c:v>44869.100694444445</c:v>
                </c:pt>
                <c:pt idx="26082">
                  <c:v>44869.104166666664</c:v>
                </c:pt>
                <c:pt idx="26083">
                  <c:v>44869.107638888891</c:v>
                </c:pt>
                <c:pt idx="26084">
                  <c:v>44869.111111111109</c:v>
                </c:pt>
                <c:pt idx="26085">
                  <c:v>44869.114583333336</c:v>
                </c:pt>
                <c:pt idx="26086">
                  <c:v>44869.118055555555</c:v>
                </c:pt>
                <c:pt idx="26087">
                  <c:v>44869.121527777781</c:v>
                </c:pt>
                <c:pt idx="26088">
                  <c:v>44869.125</c:v>
                </c:pt>
                <c:pt idx="26089">
                  <c:v>44869.128472222219</c:v>
                </c:pt>
                <c:pt idx="26090">
                  <c:v>44869.131944444445</c:v>
                </c:pt>
                <c:pt idx="26091">
                  <c:v>44869.135416666664</c:v>
                </c:pt>
                <c:pt idx="26092">
                  <c:v>44869.138888888891</c:v>
                </c:pt>
                <c:pt idx="26093">
                  <c:v>44869.142361111109</c:v>
                </c:pt>
                <c:pt idx="26094">
                  <c:v>44869.145833333336</c:v>
                </c:pt>
                <c:pt idx="26095">
                  <c:v>44869.149305555555</c:v>
                </c:pt>
                <c:pt idx="26096">
                  <c:v>44869.152777777781</c:v>
                </c:pt>
                <c:pt idx="26097">
                  <c:v>44869.15625</c:v>
                </c:pt>
                <c:pt idx="26098">
                  <c:v>44869.159722222219</c:v>
                </c:pt>
                <c:pt idx="26099">
                  <c:v>44869.163194444445</c:v>
                </c:pt>
                <c:pt idx="26100">
                  <c:v>44869.166666666664</c:v>
                </c:pt>
                <c:pt idx="26101">
                  <c:v>44869.170138888891</c:v>
                </c:pt>
                <c:pt idx="26102">
                  <c:v>44869.173611111109</c:v>
                </c:pt>
                <c:pt idx="26103">
                  <c:v>44869.177083333336</c:v>
                </c:pt>
                <c:pt idx="26104">
                  <c:v>44869.180555555555</c:v>
                </c:pt>
                <c:pt idx="26105">
                  <c:v>44869.184027777781</c:v>
                </c:pt>
                <c:pt idx="26106">
                  <c:v>44869.1875</c:v>
                </c:pt>
                <c:pt idx="26107">
                  <c:v>44869.190972222219</c:v>
                </c:pt>
                <c:pt idx="26108">
                  <c:v>44869.194444444445</c:v>
                </c:pt>
                <c:pt idx="26109">
                  <c:v>44869.197916666664</c:v>
                </c:pt>
                <c:pt idx="26110">
                  <c:v>44869.201388888891</c:v>
                </c:pt>
                <c:pt idx="26111">
                  <c:v>44869.204861111109</c:v>
                </c:pt>
                <c:pt idx="26112">
                  <c:v>44869.208333333336</c:v>
                </c:pt>
                <c:pt idx="26113">
                  <c:v>44869.211805555555</c:v>
                </c:pt>
                <c:pt idx="26114">
                  <c:v>44869.215277777781</c:v>
                </c:pt>
                <c:pt idx="26115">
                  <c:v>44869.21875</c:v>
                </c:pt>
                <c:pt idx="26116">
                  <c:v>44869.222222222219</c:v>
                </c:pt>
                <c:pt idx="26117">
                  <c:v>44869.225694444445</c:v>
                </c:pt>
                <c:pt idx="26118">
                  <c:v>44869.229166666664</c:v>
                </c:pt>
                <c:pt idx="26119">
                  <c:v>44869.232638888891</c:v>
                </c:pt>
                <c:pt idx="26120">
                  <c:v>44869.236111111109</c:v>
                </c:pt>
                <c:pt idx="26121">
                  <c:v>44869.239583333336</c:v>
                </c:pt>
                <c:pt idx="26122">
                  <c:v>44869.243055555555</c:v>
                </c:pt>
                <c:pt idx="26123">
                  <c:v>44869.246527777781</c:v>
                </c:pt>
                <c:pt idx="26124">
                  <c:v>44869.25</c:v>
                </c:pt>
                <c:pt idx="26125">
                  <c:v>44869.253472222219</c:v>
                </c:pt>
                <c:pt idx="26126">
                  <c:v>44869.256944444445</c:v>
                </c:pt>
                <c:pt idx="26127">
                  <c:v>44869.260416666664</c:v>
                </c:pt>
                <c:pt idx="26128">
                  <c:v>44869.263888888891</c:v>
                </c:pt>
                <c:pt idx="26129">
                  <c:v>44869.267361111109</c:v>
                </c:pt>
                <c:pt idx="26130">
                  <c:v>44869.270833333336</c:v>
                </c:pt>
                <c:pt idx="26131">
                  <c:v>44869.274305555555</c:v>
                </c:pt>
                <c:pt idx="26132">
                  <c:v>44869.277777777781</c:v>
                </c:pt>
                <c:pt idx="26133">
                  <c:v>44869.28125</c:v>
                </c:pt>
                <c:pt idx="26134">
                  <c:v>44869.284722222219</c:v>
                </c:pt>
                <c:pt idx="26135">
                  <c:v>44869.288194444445</c:v>
                </c:pt>
                <c:pt idx="26136">
                  <c:v>44869.291666666664</c:v>
                </c:pt>
                <c:pt idx="26137">
                  <c:v>44869.295138888891</c:v>
                </c:pt>
                <c:pt idx="26138">
                  <c:v>44869.298611111109</c:v>
                </c:pt>
                <c:pt idx="26139">
                  <c:v>44869.302083333336</c:v>
                </c:pt>
                <c:pt idx="26140">
                  <c:v>44869.305555555555</c:v>
                </c:pt>
                <c:pt idx="26141">
                  <c:v>44869.309027777781</c:v>
                </c:pt>
                <c:pt idx="26142">
                  <c:v>44869.3125</c:v>
                </c:pt>
                <c:pt idx="26143">
                  <c:v>44869.315972222219</c:v>
                </c:pt>
                <c:pt idx="26144">
                  <c:v>44869.319444444445</c:v>
                </c:pt>
                <c:pt idx="26145">
                  <c:v>44869.322916666664</c:v>
                </c:pt>
                <c:pt idx="26146">
                  <c:v>44869.326388888891</c:v>
                </c:pt>
                <c:pt idx="26147">
                  <c:v>44869.329861111109</c:v>
                </c:pt>
                <c:pt idx="26148">
                  <c:v>44869.333333333336</c:v>
                </c:pt>
                <c:pt idx="26149">
                  <c:v>44869.336805555555</c:v>
                </c:pt>
                <c:pt idx="26150">
                  <c:v>44869.340277777781</c:v>
                </c:pt>
                <c:pt idx="26151">
                  <c:v>44869.34375</c:v>
                </c:pt>
                <c:pt idx="26152">
                  <c:v>44869.347222222219</c:v>
                </c:pt>
                <c:pt idx="26153">
                  <c:v>44869.350694444445</c:v>
                </c:pt>
                <c:pt idx="26154">
                  <c:v>44869.354166666664</c:v>
                </c:pt>
                <c:pt idx="26155">
                  <c:v>44869.357638888891</c:v>
                </c:pt>
                <c:pt idx="26156">
                  <c:v>44869.361111111109</c:v>
                </c:pt>
                <c:pt idx="26157">
                  <c:v>44869.364583333336</c:v>
                </c:pt>
                <c:pt idx="26158">
                  <c:v>44869.368055555555</c:v>
                </c:pt>
                <c:pt idx="26159">
                  <c:v>44869.371527777781</c:v>
                </c:pt>
                <c:pt idx="26160">
                  <c:v>44869.375</c:v>
                </c:pt>
                <c:pt idx="26161">
                  <c:v>44869.378472222219</c:v>
                </c:pt>
                <c:pt idx="26162">
                  <c:v>44869.381944444445</c:v>
                </c:pt>
                <c:pt idx="26163">
                  <c:v>44869.385416666664</c:v>
                </c:pt>
                <c:pt idx="26164">
                  <c:v>44869.388888888891</c:v>
                </c:pt>
                <c:pt idx="26165">
                  <c:v>44869.392361111109</c:v>
                </c:pt>
                <c:pt idx="26166">
                  <c:v>44869.395833333336</c:v>
                </c:pt>
                <c:pt idx="26167">
                  <c:v>44869.399305555555</c:v>
                </c:pt>
                <c:pt idx="26168">
                  <c:v>44869.402777777781</c:v>
                </c:pt>
                <c:pt idx="26169">
                  <c:v>44869.40625</c:v>
                </c:pt>
                <c:pt idx="26170">
                  <c:v>44869.409722222219</c:v>
                </c:pt>
                <c:pt idx="26171">
                  <c:v>44869.413194444445</c:v>
                </c:pt>
                <c:pt idx="26172">
                  <c:v>44869.416666666664</c:v>
                </c:pt>
                <c:pt idx="26173">
                  <c:v>44869.420138888891</c:v>
                </c:pt>
                <c:pt idx="26174">
                  <c:v>44869.423611111109</c:v>
                </c:pt>
                <c:pt idx="26175">
                  <c:v>44869.427083333336</c:v>
                </c:pt>
                <c:pt idx="26176">
                  <c:v>44869.430555555555</c:v>
                </c:pt>
                <c:pt idx="26177">
                  <c:v>44869.434027777781</c:v>
                </c:pt>
                <c:pt idx="26178">
                  <c:v>44869.4375</c:v>
                </c:pt>
                <c:pt idx="26179">
                  <c:v>44869.440972222219</c:v>
                </c:pt>
                <c:pt idx="26180">
                  <c:v>44869.444444444445</c:v>
                </c:pt>
                <c:pt idx="26181">
                  <c:v>44869.447916666664</c:v>
                </c:pt>
                <c:pt idx="26182">
                  <c:v>44869.451388888891</c:v>
                </c:pt>
                <c:pt idx="26183">
                  <c:v>44869.454861111109</c:v>
                </c:pt>
                <c:pt idx="26184">
                  <c:v>44869.458333333336</c:v>
                </c:pt>
                <c:pt idx="26185">
                  <c:v>44869.461805555555</c:v>
                </c:pt>
                <c:pt idx="26186">
                  <c:v>44869.465277777781</c:v>
                </c:pt>
                <c:pt idx="26187">
                  <c:v>44869.46875</c:v>
                </c:pt>
                <c:pt idx="26188">
                  <c:v>44869.472222222219</c:v>
                </c:pt>
                <c:pt idx="26189">
                  <c:v>44869.475694444445</c:v>
                </c:pt>
                <c:pt idx="26190">
                  <c:v>44869.479166666664</c:v>
                </c:pt>
                <c:pt idx="26191">
                  <c:v>44869.482638888891</c:v>
                </c:pt>
                <c:pt idx="26192">
                  <c:v>44869.486111111109</c:v>
                </c:pt>
                <c:pt idx="26193">
                  <c:v>44869.489583333336</c:v>
                </c:pt>
                <c:pt idx="26194">
                  <c:v>44869.493055555555</c:v>
                </c:pt>
                <c:pt idx="26195">
                  <c:v>44869.496527777781</c:v>
                </c:pt>
                <c:pt idx="26196">
                  <c:v>44869.5</c:v>
                </c:pt>
                <c:pt idx="26197">
                  <c:v>44869.503472222219</c:v>
                </c:pt>
                <c:pt idx="26198">
                  <c:v>44869.506944444445</c:v>
                </c:pt>
                <c:pt idx="26199">
                  <c:v>44869.510416666664</c:v>
                </c:pt>
                <c:pt idx="26200">
                  <c:v>44869.513888888891</c:v>
                </c:pt>
                <c:pt idx="26201">
                  <c:v>44869.517361111109</c:v>
                </c:pt>
                <c:pt idx="26202">
                  <c:v>44869.520833333336</c:v>
                </c:pt>
                <c:pt idx="26203">
                  <c:v>44869.524305555555</c:v>
                </c:pt>
                <c:pt idx="26204">
                  <c:v>44869.527777777781</c:v>
                </c:pt>
                <c:pt idx="26205">
                  <c:v>44869.53125</c:v>
                </c:pt>
                <c:pt idx="26206">
                  <c:v>44869.534722222219</c:v>
                </c:pt>
                <c:pt idx="26207">
                  <c:v>44869.538194444445</c:v>
                </c:pt>
                <c:pt idx="26208">
                  <c:v>44869.541666666664</c:v>
                </c:pt>
                <c:pt idx="26209">
                  <c:v>44869.545138888891</c:v>
                </c:pt>
                <c:pt idx="26210">
                  <c:v>44869.548611111109</c:v>
                </c:pt>
                <c:pt idx="26211">
                  <c:v>44869.552083333336</c:v>
                </c:pt>
                <c:pt idx="26212">
                  <c:v>44869.555555555555</c:v>
                </c:pt>
                <c:pt idx="26213">
                  <c:v>44869.559027777781</c:v>
                </c:pt>
                <c:pt idx="26214">
                  <c:v>44869.5625</c:v>
                </c:pt>
                <c:pt idx="26215">
                  <c:v>44869.565972222219</c:v>
                </c:pt>
                <c:pt idx="26216">
                  <c:v>44869.569444444445</c:v>
                </c:pt>
                <c:pt idx="26217">
                  <c:v>44869.572916666664</c:v>
                </c:pt>
                <c:pt idx="26218">
                  <c:v>44869.576388888891</c:v>
                </c:pt>
                <c:pt idx="26219">
                  <c:v>44869.579861111109</c:v>
                </c:pt>
                <c:pt idx="26220">
                  <c:v>44869.583333333336</c:v>
                </c:pt>
                <c:pt idx="26221">
                  <c:v>44869.586805555555</c:v>
                </c:pt>
                <c:pt idx="26222">
                  <c:v>44869.590277777781</c:v>
                </c:pt>
                <c:pt idx="26223">
                  <c:v>44869.59375</c:v>
                </c:pt>
                <c:pt idx="26224">
                  <c:v>44869.597222222219</c:v>
                </c:pt>
                <c:pt idx="26225">
                  <c:v>44869.600694444445</c:v>
                </c:pt>
                <c:pt idx="26226">
                  <c:v>44869.604166666664</c:v>
                </c:pt>
                <c:pt idx="26227">
                  <c:v>44869.607638888891</c:v>
                </c:pt>
                <c:pt idx="26228">
                  <c:v>44869.611111111109</c:v>
                </c:pt>
                <c:pt idx="26229">
                  <c:v>44869.614583333336</c:v>
                </c:pt>
                <c:pt idx="26230">
                  <c:v>44869.618055555555</c:v>
                </c:pt>
                <c:pt idx="26231">
                  <c:v>44869.621527777781</c:v>
                </c:pt>
                <c:pt idx="26232">
                  <c:v>44869.625</c:v>
                </c:pt>
                <c:pt idx="26233">
                  <c:v>44869.628472222219</c:v>
                </c:pt>
                <c:pt idx="26234">
                  <c:v>44869.631944444445</c:v>
                </c:pt>
                <c:pt idx="26235">
                  <c:v>44869.635416666664</c:v>
                </c:pt>
                <c:pt idx="26236">
                  <c:v>44869.638888888891</c:v>
                </c:pt>
                <c:pt idx="26237">
                  <c:v>44869.642361111109</c:v>
                </c:pt>
                <c:pt idx="26238">
                  <c:v>44869.645833333336</c:v>
                </c:pt>
                <c:pt idx="26239">
                  <c:v>44869.649305555555</c:v>
                </c:pt>
                <c:pt idx="26240">
                  <c:v>44869.652777777781</c:v>
                </c:pt>
                <c:pt idx="26241">
                  <c:v>44869.65625</c:v>
                </c:pt>
                <c:pt idx="26242">
                  <c:v>44869.659722222219</c:v>
                </c:pt>
                <c:pt idx="26243">
                  <c:v>44869.663194444445</c:v>
                </c:pt>
                <c:pt idx="26244">
                  <c:v>44869.666666666664</c:v>
                </c:pt>
                <c:pt idx="26245">
                  <c:v>44869.670138888891</c:v>
                </c:pt>
                <c:pt idx="26246">
                  <c:v>44869.673611111109</c:v>
                </c:pt>
                <c:pt idx="26247">
                  <c:v>44869.677083333336</c:v>
                </c:pt>
                <c:pt idx="26248">
                  <c:v>44869.680555555555</c:v>
                </c:pt>
                <c:pt idx="26249">
                  <c:v>44869.684027777781</c:v>
                </c:pt>
                <c:pt idx="26250">
                  <c:v>44869.6875</c:v>
                </c:pt>
                <c:pt idx="26251">
                  <c:v>44869.690972222219</c:v>
                </c:pt>
                <c:pt idx="26252">
                  <c:v>44869.694444444445</c:v>
                </c:pt>
                <c:pt idx="26253">
                  <c:v>44869.697916666664</c:v>
                </c:pt>
                <c:pt idx="26254">
                  <c:v>44869.701388888891</c:v>
                </c:pt>
                <c:pt idx="26255">
                  <c:v>44869.704861111109</c:v>
                </c:pt>
                <c:pt idx="26256">
                  <c:v>44869.708333333336</c:v>
                </c:pt>
                <c:pt idx="26257">
                  <c:v>44869.711805555555</c:v>
                </c:pt>
                <c:pt idx="26258">
                  <c:v>44869.715277777781</c:v>
                </c:pt>
                <c:pt idx="26259">
                  <c:v>44869.71875</c:v>
                </c:pt>
                <c:pt idx="26260">
                  <c:v>44869.722222222219</c:v>
                </c:pt>
                <c:pt idx="26261">
                  <c:v>44869.725694444445</c:v>
                </c:pt>
                <c:pt idx="26262">
                  <c:v>44869.729166666664</c:v>
                </c:pt>
                <c:pt idx="26263">
                  <c:v>44869.732638888891</c:v>
                </c:pt>
                <c:pt idx="26264">
                  <c:v>44869.736111111109</c:v>
                </c:pt>
                <c:pt idx="26265">
                  <c:v>44869.739583333336</c:v>
                </c:pt>
                <c:pt idx="26266">
                  <c:v>44869.743055555555</c:v>
                </c:pt>
                <c:pt idx="26267">
                  <c:v>44869.746527777781</c:v>
                </c:pt>
                <c:pt idx="26268">
                  <c:v>44869.75</c:v>
                </c:pt>
                <c:pt idx="26269">
                  <c:v>44869.753472222219</c:v>
                </c:pt>
                <c:pt idx="26270">
                  <c:v>44869.756944444445</c:v>
                </c:pt>
                <c:pt idx="26271">
                  <c:v>44869.760416666664</c:v>
                </c:pt>
                <c:pt idx="26272">
                  <c:v>44869.763888888891</c:v>
                </c:pt>
                <c:pt idx="26273">
                  <c:v>44869.767361111109</c:v>
                </c:pt>
                <c:pt idx="26274">
                  <c:v>44869.770833333336</c:v>
                </c:pt>
                <c:pt idx="26275">
                  <c:v>44869.774305555555</c:v>
                </c:pt>
                <c:pt idx="26276">
                  <c:v>44869.777777777781</c:v>
                </c:pt>
                <c:pt idx="26277">
                  <c:v>44869.78125</c:v>
                </c:pt>
                <c:pt idx="26278">
                  <c:v>44869.784722222219</c:v>
                </c:pt>
                <c:pt idx="26279">
                  <c:v>44869.788194444445</c:v>
                </c:pt>
                <c:pt idx="26280">
                  <c:v>44869.791666666664</c:v>
                </c:pt>
                <c:pt idx="26281">
                  <c:v>44869.795138888891</c:v>
                </c:pt>
                <c:pt idx="26282">
                  <c:v>44869.798611111109</c:v>
                </c:pt>
                <c:pt idx="26283">
                  <c:v>44869.802083333336</c:v>
                </c:pt>
                <c:pt idx="26284">
                  <c:v>44869.805555555555</c:v>
                </c:pt>
                <c:pt idx="26285">
                  <c:v>44869.809027777781</c:v>
                </c:pt>
                <c:pt idx="26286">
                  <c:v>44869.8125</c:v>
                </c:pt>
                <c:pt idx="26287">
                  <c:v>44869.815972222219</c:v>
                </c:pt>
                <c:pt idx="26288">
                  <c:v>44869.819444444445</c:v>
                </c:pt>
                <c:pt idx="26289">
                  <c:v>44869.822916666664</c:v>
                </c:pt>
                <c:pt idx="26290">
                  <c:v>44869.826388888891</c:v>
                </c:pt>
                <c:pt idx="26291">
                  <c:v>44869.829861111109</c:v>
                </c:pt>
                <c:pt idx="26292">
                  <c:v>44869.833333333336</c:v>
                </c:pt>
                <c:pt idx="26293">
                  <c:v>44869.836805555555</c:v>
                </c:pt>
                <c:pt idx="26294">
                  <c:v>44869.840277777781</c:v>
                </c:pt>
                <c:pt idx="26295">
                  <c:v>44869.84375</c:v>
                </c:pt>
                <c:pt idx="26296">
                  <c:v>44869.847222222219</c:v>
                </c:pt>
                <c:pt idx="26297">
                  <c:v>44869.850694444445</c:v>
                </c:pt>
                <c:pt idx="26298">
                  <c:v>44869.854166666664</c:v>
                </c:pt>
                <c:pt idx="26299">
                  <c:v>44869.857638888891</c:v>
                </c:pt>
                <c:pt idx="26300">
                  <c:v>44869.861111111109</c:v>
                </c:pt>
                <c:pt idx="26301">
                  <c:v>44869.864583333336</c:v>
                </c:pt>
                <c:pt idx="26302">
                  <c:v>44869.868055555555</c:v>
                </c:pt>
                <c:pt idx="26303">
                  <c:v>44869.871527777781</c:v>
                </c:pt>
                <c:pt idx="26304">
                  <c:v>44869.875</c:v>
                </c:pt>
                <c:pt idx="26305">
                  <c:v>44869.878472222219</c:v>
                </c:pt>
                <c:pt idx="26306">
                  <c:v>44869.881944444445</c:v>
                </c:pt>
                <c:pt idx="26307">
                  <c:v>44869.885416666664</c:v>
                </c:pt>
                <c:pt idx="26308">
                  <c:v>44869.888888888891</c:v>
                </c:pt>
                <c:pt idx="26309">
                  <c:v>44869.892361111109</c:v>
                </c:pt>
                <c:pt idx="26310">
                  <c:v>44869.895833333336</c:v>
                </c:pt>
                <c:pt idx="26311">
                  <c:v>44869.899305555555</c:v>
                </c:pt>
                <c:pt idx="26312">
                  <c:v>44869.902777777781</c:v>
                </c:pt>
                <c:pt idx="26313">
                  <c:v>44869.90625</c:v>
                </c:pt>
                <c:pt idx="26314">
                  <c:v>44869.909722222219</c:v>
                </c:pt>
                <c:pt idx="26315">
                  <c:v>44869.913194444445</c:v>
                </c:pt>
                <c:pt idx="26316">
                  <c:v>44869.916666666664</c:v>
                </c:pt>
                <c:pt idx="26317">
                  <c:v>44869.920138888891</c:v>
                </c:pt>
                <c:pt idx="26318">
                  <c:v>44869.923611111109</c:v>
                </c:pt>
                <c:pt idx="26319">
                  <c:v>44869.927083333336</c:v>
                </c:pt>
                <c:pt idx="26320">
                  <c:v>44869.930555555555</c:v>
                </c:pt>
                <c:pt idx="26321">
                  <c:v>44869.934027777781</c:v>
                </c:pt>
                <c:pt idx="26322">
                  <c:v>44869.9375</c:v>
                </c:pt>
                <c:pt idx="26323">
                  <c:v>44869.940972222219</c:v>
                </c:pt>
                <c:pt idx="26324">
                  <c:v>44869.944444444445</c:v>
                </c:pt>
                <c:pt idx="26325">
                  <c:v>44869.947916666664</c:v>
                </c:pt>
                <c:pt idx="26326">
                  <c:v>44869.951388888891</c:v>
                </c:pt>
                <c:pt idx="26327">
                  <c:v>44869.954861111109</c:v>
                </c:pt>
                <c:pt idx="26328">
                  <c:v>44869.958333333336</c:v>
                </c:pt>
                <c:pt idx="26329">
                  <c:v>44869.961805555555</c:v>
                </c:pt>
                <c:pt idx="26330">
                  <c:v>44869.965277777781</c:v>
                </c:pt>
                <c:pt idx="26331">
                  <c:v>44869.96875</c:v>
                </c:pt>
                <c:pt idx="26332">
                  <c:v>44869.972222222219</c:v>
                </c:pt>
                <c:pt idx="26333">
                  <c:v>44869.975694444445</c:v>
                </c:pt>
                <c:pt idx="26334">
                  <c:v>44869.979166666664</c:v>
                </c:pt>
                <c:pt idx="26335">
                  <c:v>44869.982638888891</c:v>
                </c:pt>
                <c:pt idx="26336">
                  <c:v>44869.986111111109</c:v>
                </c:pt>
                <c:pt idx="26337">
                  <c:v>44869.989583333336</c:v>
                </c:pt>
                <c:pt idx="26338">
                  <c:v>44869.993055555555</c:v>
                </c:pt>
                <c:pt idx="26339">
                  <c:v>44869.996527777781</c:v>
                </c:pt>
                <c:pt idx="26340">
                  <c:v>44870</c:v>
                </c:pt>
                <c:pt idx="26341">
                  <c:v>44870.003472222219</c:v>
                </c:pt>
                <c:pt idx="26342">
                  <c:v>44870.006944444445</c:v>
                </c:pt>
                <c:pt idx="26343">
                  <c:v>44870.010416666664</c:v>
                </c:pt>
                <c:pt idx="26344">
                  <c:v>44870.013888888891</c:v>
                </c:pt>
                <c:pt idx="26345">
                  <c:v>44870.017361111109</c:v>
                </c:pt>
                <c:pt idx="26346">
                  <c:v>44870.020833333336</c:v>
                </c:pt>
                <c:pt idx="26347">
                  <c:v>44870.024305555555</c:v>
                </c:pt>
                <c:pt idx="26348">
                  <c:v>44870.027777777781</c:v>
                </c:pt>
                <c:pt idx="26349">
                  <c:v>44870.03125</c:v>
                </c:pt>
                <c:pt idx="26350">
                  <c:v>44870.034722222219</c:v>
                </c:pt>
                <c:pt idx="26351">
                  <c:v>44870.038194444445</c:v>
                </c:pt>
                <c:pt idx="26352">
                  <c:v>44870.041666666664</c:v>
                </c:pt>
                <c:pt idx="26353">
                  <c:v>44870.045138888891</c:v>
                </c:pt>
                <c:pt idx="26354">
                  <c:v>44870.048611111109</c:v>
                </c:pt>
                <c:pt idx="26355">
                  <c:v>44870.052083333336</c:v>
                </c:pt>
                <c:pt idx="26356">
                  <c:v>44870.055555555555</c:v>
                </c:pt>
                <c:pt idx="26357">
                  <c:v>44870.059027777781</c:v>
                </c:pt>
                <c:pt idx="26358">
                  <c:v>44870.0625</c:v>
                </c:pt>
                <c:pt idx="26359">
                  <c:v>44870.065972222219</c:v>
                </c:pt>
                <c:pt idx="26360">
                  <c:v>44870.069444444445</c:v>
                </c:pt>
                <c:pt idx="26361">
                  <c:v>44870.072916666664</c:v>
                </c:pt>
                <c:pt idx="26362">
                  <c:v>44870.076388888891</c:v>
                </c:pt>
                <c:pt idx="26363">
                  <c:v>44870.079861111109</c:v>
                </c:pt>
                <c:pt idx="26364">
                  <c:v>44870.083333333336</c:v>
                </c:pt>
                <c:pt idx="26365">
                  <c:v>44870.086805555555</c:v>
                </c:pt>
                <c:pt idx="26366">
                  <c:v>44870.090277777781</c:v>
                </c:pt>
                <c:pt idx="26367">
                  <c:v>44870.09375</c:v>
                </c:pt>
                <c:pt idx="26368">
                  <c:v>44870.097222222219</c:v>
                </c:pt>
                <c:pt idx="26369">
                  <c:v>44870.100694444445</c:v>
                </c:pt>
                <c:pt idx="26370">
                  <c:v>44870.104166666664</c:v>
                </c:pt>
                <c:pt idx="26371">
                  <c:v>44870.107638888891</c:v>
                </c:pt>
                <c:pt idx="26372">
                  <c:v>44870.111111111109</c:v>
                </c:pt>
                <c:pt idx="26373">
                  <c:v>44870.114583333336</c:v>
                </c:pt>
                <c:pt idx="26374">
                  <c:v>44870.118055555555</c:v>
                </c:pt>
                <c:pt idx="26375">
                  <c:v>44870.121527777781</c:v>
                </c:pt>
                <c:pt idx="26376">
                  <c:v>44870.125</c:v>
                </c:pt>
                <c:pt idx="26377">
                  <c:v>44870.128472222219</c:v>
                </c:pt>
                <c:pt idx="26378">
                  <c:v>44870.131944444445</c:v>
                </c:pt>
                <c:pt idx="26379">
                  <c:v>44870.135416666664</c:v>
                </c:pt>
                <c:pt idx="26380">
                  <c:v>44870.138888888891</c:v>
                </c:pt>
                <c:pt idx="26381">
                  <c:v>44870.142361111109</c:v>
                </c:pt>
                <c:pt idx="26382">
                  <c:v>44870.145833333336</c:v>
                </c:pt>
                <c:pt idx="26383">
                  <c:v>44870.149305555555</c:v>
                </c:pt>
                <c:pt idx="26384">
                  <c:v>44870.152777777781</c:v>
                </c:pt>
                <c:pt idx="26385">
                  <c:v>44870.15625</c:v>
                </c:pt>
                <c:pt idx="26386">
                  <c:v>44870.159722222219</c:v>
                </c:pt>
                <c:pt idx="26387">
                  <c:v>44870.163194444445</c:v>
                </c:pt>
                <c:pt idx="26388">
                  <c:v>44870.166666666664</c:v>
                </c:pt>
                <c:pt idx="26389">
                  <c:v>44870.170138888891</c:v>
                </c:pt>
                <c:pt idx="26390">
                  <c:v>44870.173611111109</c:v>
                </c:pt>
                <c:pt idx="26391">
                  <c:v>44870.177083333336</c:v>
                </c:pt>
                <c:pt idx="26392">
                  <c:v>44870.180555555555</c:v>
                </c:pt>
                <c:pt idx="26393">
                  <c:v>44870.184027777781</c:v>
                </c:pt>
                <c:pt idx="26394">
                  <c:v>44870.1875</c:v>
                </c:pt>
                <c:pt idx="26395">
                  <c:v>44870.190972222219</c:v>
                </c:pt>
                <c:pt idx="26396">
                  <c:v>44870.194444444445</c:v>
                </c:pt>
                <c:pt idx="26397">
                  <c:v>44870.197916666664</c:v>
                </c:pt>
                <c:pt idx="26398">
                  <c:v>44870.201388888891</c:v>
                </c:pt>
                <c:pt idx="26399">
                  <c:v>44870.204861111109</c:v>
                </c:pt>
                <c:pt idx="26400">
                  <c:v>44870.208333333336</c:v>
                </c:pt>
                <c:pt idx="26401">
                  <c:v>44870.211805555555</c:v>
                </c:pt>
                <c:pt idx="26402">
                  <c:v>44870.215277777781</c:v>
                </c:pt>
                <c:pt idx="26403">
                  <c:v>44870.21875</c:v>
                </c:pt>
                <c:pt idx="26404">
                  <c:v>44870.222222222219</c:v>
                </c:pt>
                <c:pt idx="26405">
                  <c:v>44870.225694444445</c:v>
                </c:pt>
                <c:pt idx="26406">
                  <c:v>44870.229166666664</c:v>
                </c:pt>
                <c:pt idx="26407">
                  <c:v>44870.232638888891</c:v>
                </c:pt>
                <c:pt idx="26408">
                  <c:v>44870.236111111109</c:v>
                </c:pt>
                <c:pt idx="26409">
                  <c:v>44870.239583333336</c:v>
                </c:pt>
                <c:pt idx="26410">
                  <c:v>44870.243055555555</c:v>
                </c:pt>
                <c:pt idx="26411">
                  <c:v>44870.246527777781</c:v>
                </c:pt>
                <c:pt idx="26412">
                  <c:v>44870.25</c:v>
                </c:pt>
                <c:pt idx="26413">
                  <c:v>44870.253472222219</c:v>
                </c:pt>
                <c:pt idx="26414">
                  <c:v>44870.256944444445</c:v>
                </c:pt>
                <c:pt idx="26415">
                  <c:v>44870.260416666664</c:v>
                </c:pt>
                <c:pt idx="26416">
                  <c:v>44870.263888888891</c:v>
                </c:pt>
                <c:pt idx="26417">
                  <c:v>44870.267361111109</c:v>
                </c:pt>
                <c:pt idx="26418">
                  <c:v>44870.270833333336</c:v>
                </c:pt>
                <c:pt idx="26419">
                  <c:v>44870.274305555555</c:v>
                </c:pt>
                <c:pt idx="26420">
                  <c:v>44870.277777777781</c:v>
                </c:pt>
                <c:pt idx="26421">
                  <c:v>44870.28125</c:v>
                </c:pt>
                <c:pt idx="26422">
                  <c:v>44870.284722222219</c:v>
                </c:pt>
                <c:pt idx="26423">
                  <c:v>44870.288194444445</c:v>
                </c:pt>
                <c:pt idx="26424">
                  <c:v>44870.291666666664</c:v>
                </c:pt>
                <c:pt idx="26425">
                  <c:v>44870.295138888891</c:v>
                </c:pt>
                <c:pt idx="26426">
                  <c:v>44870.298611111109</c:v>
                </c:pt>
                <c:pt idx="26427">
                  <c:v>44870.302083333336</c:v>
                </c:pt>
                <c:pt idx="26428">
                  <c:v>44870.305555555555</c:v>
                </c:pt>
                <c:pt idx="26429">
                  <c:v>44870.309027777781</c:v>
                </c:pt>
                <c:pt idx="26430">
                  <c:v>44870.3125</c:v>
                </c:pt>
                <c:pt idx="26431">
                  <c:v>44870.315972222219</c:v>
                </c:pt>
                <c:pt idx="26432">
                  <c:v>44870.319444444445</c:v>
                </c:pt>
                <c:pt idx="26433">
                  <c:v>44870.322916666664</c:v>
                </c:pt>
                <c:pt idx="26434">
                  <c:v>44870.326388888891</c:v>
                </c:pt>
                <c:pt idx="26435">
                  <c:v>44870.329861111109</c:v>
                </c:pt>
                <c:pt idx="26436">
                  <c:v>44870.333333333336</c:v>
                </c:pt>
                <c:pt idx="26437">
                  <c:v>44870.336805555555</c:v>
                </c:pt>
                <c:pt idx="26438">
                  <c:v>44870.340277777781</c:v>
                </c:pt>
                <c:pt idx="26439">
                  <c:v>44870.34375</c:v>
                </c:pt>
                <c:pt idx="26440">
                  <c:v>44870.347222222219</c:v>
                </c:pt>
                <c:pt idx="26441">
                  <c:v>44870.350694444445</c:v>
                </c:pt>
                <c:pt idx="26442">
                  <c:v>44870.354166666664</c:v>
                </c:pt>
                <c:pt idx="26443">
                  <c:v>44870.357638888891</c:v>
                </c:pt>
                <c:pt idx="26444">
                  <c:v>44870.361111111109</c:v>
                </c:pt>
                <c:pt idx="26445">
                  <c:v>44870.364583333336</c:v>
                </c:pt>
                <c:pt idx="26446">
                  <c:v>44870.368055555555</c:v>
                </c:pt>
                <c:pt idx="26447">
                  <c:v>44870.371527777781</c:v>
                </c:pt>
                <c:pt idx="26448">
                  <c:v>44870.375</c:v>
                </c:pt>
                <c:pt idx="26449">
                  <c:v>44870.378472222219</c:v>
                </c:pt>
                <c:pt idx="26450">
                  <c:v>44870.381944444445</c:v>
                </c:pt>
                <c:pt idx="26451">
                  <c:v>44870.385416666664</c:v>
                </c:pt>
                <c:pt idx="26452">
                  <c:v>44870.388888888891</c:v>
                </c:pt>
                <c:pt idx="26453">
                  <c:v>44870.392361111109</c:v>
                </c:pt>
                <c:pt idx="26454">
                  <c:v>44870.395833333336</c:v>
                </c:pt>
                <c:pt idx="26455">
                  <c:v>44870.399305555555</c:v>
                </c:pt>
                <c:pt idx="26456">
                  <c:v>44870.402777777781</c:v>
                </c:pt>
                <c:pt idx="26457">
                  <c:v>44870.40625</c:v>
                </c:pt>
                <c:pt idx="26458">
                  <c:v>44870.409722222219</c:v>
                </c:pt>
                <c:pt idx="26459">
                  <c:v>44870.413194444445</c:v>
                </c:pt>
                <c:pt idx="26460">
                  <c:v>44870.416666666664</c:v>
                </c:pt>
                <c:pt idx="26461">
                  <c:v>44870.420138888891</c:v>
                </c:pt>
                <c:pt idx="26462">
                  <c:v>44870.423611111109</c:v>
                </c:pt>
                <c:pt idx="26463">
                  <c:v>44870.427083333336</c:v>
                </c:pt>
                <c:pt idx="26464">
                  <c:v>44870.430555555555</c:v>
                </c:pt>
                <c:pt idx="26465">
                  <c:v>44870.434027777781</c:v>
                </c:pt>
                <c:pt idx="26466">
                  <c:v>44870.4375</c:v>
                </c:pt>
                <c:pt idx="26467">
                  <c:v>44870.440972222219</c:v>
                </c:pt>
                <c:pt idx="26468">
                  <c:v>44870.444444444445</c:v>
                </c:pt>
                <c:pt idx="26469">
                  <c:v>44870.447916666664</c:v>
                </c:pt>
                <c:pt idx="26470">
                  <c:v>44870.451388888891</c:v>
                </c:pt>
                <c:pt idx="26471">
                  <c:v>44870.454861111109</c:v>
                </c:pt>
                <c:pt idx="26472">
                  <c:v>44870.458333333336</c:v>
                </c:pt>
                <c:pt idx="26473">
                  <c:v>44870.461805555555</c:v>
                </c:pt>
                <c:pt idx="26474">
                  <c:v>44870.465277777781</c:v>
                </c:pt>
                <c:pt idx="26475">
                  <c:v>44870.46875</c:v>
                </c:pt>
                <c:pt idx="26476">
                  <c:v>44870.472222222219</c:v>
                </c:pt>
                <c:pt idx="26477">
                  <c:v>44870.475694444445</c:v>
                </c:pt>
                <c:pt idx="26478">
                  <c:v>44870.479166666664</c:v>
                </c:pt>
                <c:pt idx="26479">
                  <c:v>44870.482638888891</c:v>
                </c:pt>
                <c:pt idx="26480">
                  <c:v>44870.486111111109</c:v>
                </c:pt>
                <c:pt idx="26481">
                  <c:v>44870.489583333336</c:v>
                </c:pt>
                <c:pt idx="26482">
                  <c:v>44870.493055555555</c:v>
                </c:pt>
                <c:pt idx="26483">
                  <c:v>44870.496527777781</c:v>
                </c:pt>
                <c:pt idx="26484">
                  <c:v>44870.5</c:v>
                </c:pt>
                <c:pt idx="26485">
                  <c:v>44870.503472222219</c:v>
                </c:pt>
                <c:pt idx="26486">
                  <c:v>44870.506944444445</c:v>
                </c:pt>
                <c:pt idx="26487">
                  <c:v>44870.510416666664</c:v>
                </c:pt>
                <c:pt idx="26488">
                  <c:v>44870.513888888891</c:v>
                </c:pt>
                <c:pt idx="26489">
                  <c:v>44870.517361111109</c:v>
                </c:pt>
                <c:pt idx="26490">
                  <c:v>44870.520833333336</c:v>
                </c:pt>
                <c:pt idx="26491">
                  <c:v>44870.524305555555</c:v>
                </c:pt>
                <c:pt idx="26492">
                  <c:v>44870.527777777781</c:v>
                </c:pt>
                <c:pt idx="26493">
                  <c:v>44870.53125</c:v>
                </c:pt>
                <c:pt idx="26494">
                  <c:v>44870.534722222219</c:v>
                </c:pt>
                <c:pt idx="26495">
                  <c:v>44870.538194444445</c:v>
                </c:pt>
                <c:pt idx="26496">
                  <c:v>44870.541666666664</c:v>
                </c:pt>
                <c:pt idx="26497">
                  <c:v>44870.545138888891</c:v>
                </c:pt>
                <c:pt idx="26498">
                  <c:v>44870.548611111109</c:v>
                </c:pt>
                <c:pt idx="26499">
                  <c:v>44870.552083333336</c:v>
                </c:pt>
                <c:pt idx="26500">
                  <c:v>44870.555555555555</c:v>
                </c:pt>
                <c:pt idx="26501">
                  <c:v>44870.559027777781</c:v>
                </c:pt>
                <c:pt idx="26502">
                  <c:v>44870.5625</c:v>
                </c:pt>
                <c:pt idx="26503">
                  <c:v>44870.565972222219</c:v>
                </c:pt>
                <c:pt idx="26504">
                  <c:v>44870.569444444445</c:v>
                </c:pt>
                <c:pt idx="26505">
                  <c:v>44870.572916666664</c:v>
                </c:pt>
                <c:pt idx="26506">
                  <c:v>44870.576388888891</c:v>
                </c:pt>
                <c:pt idx="26507">
                  <c:v>44870.579861111109</c:v>
                </c:pt>
                <c:pt idx="26508">
                  <c:v>44870.583333333336</c:v>
                </c:pt>
                <c:pt idx="26509">
                  <c:v>44870.586805555555</c:v>
                </c:pt>
                <c:pt idx="26510">
                  <c:v>44870.590277777781</c:v>
                </c:pt>
                <c:pt idx="26511">
                  <c:v>44870.59375</c:v>
                </c:pt>
                <c:pt idx="26512">
                  <c:v>44870.597222222219</c:v>
                </c:pt>
                <c:pt idx="26513">
                  <c:v>44870.600694444445</c:v>
                </c:pt>
                <c:pt idx="26514">
                  <c:v>44870.604166666664</c:v>
                </c:pt>
                <c:pt idx="26515">
                  <c:v>44870.607638888891</c:v>
                </c:pt>
                <c:pt idx="26516">
                  <c:v>44870.611111111109</c:v>
                </c:pt>
                <c:pt idx="26517">
                  <c:v>44870.614583333336</c:v>
                </c:pt>
                <c:pt idx="26518">
                  <c:v>44870.618055555555</c:v>
                </c:pt>
                <c:pt idx="26519">
                  <c:v>44870.621527777781</c:v>
                </c:pt>
                <c:pt idx="26520">
                  <c:v>44870.625</c:v>
                </c:pt>
                <c:pt idx="26521">
                  <c:v>44870.628472222219</c:v>
                </c:pt>
                <c:pt idx="26522">
                  <c:v>44870.631944444445</c:v>
                </c:pt>
                <c:pt idx="26523">
                  <c:v>44870.635416666664</c:v>
                </c:pt>
                <c:pt idx="26524">
                  <c:v>44870.638888888891</c:v>
                </c:pt>
                <c:pt idx="26525">
                  <c:v>44870.642361111109</c:v>
                </c:pt>
                <c:pt idx="26526">
                  <c:v>44870.645833333336</c:v>
                </c:pt>
                <c:pt idx="26527">
                  <c:v>44870.649305555555</c:v>
                </c:pt>
                <c:pt idx="26528">
                  <c:v>44870.652777777781</c:v>
                </c:pt>
                <c:pt idx="26529">
                  <c:v>44870.65625</c:v>
                </c:pt>
                <c:pt idx="26530">
                  <c:v>44870.659722222219</c:v>
                </c:pt>
                <c:pt idx="26531">
                  <c:v>44870.663194444445</c:v>
                </c:pt>
                <c:pt idx="26532">
                  <c:v>44870.666666666664</c:v>
                </c:pt>
                <c:pt idx="26533">
                  <c:v>44870.670138888891</c:v>
                </c:pt>
                <c:pt idx="26534">
                  <c:v>44870.673611111109</c:v>
                </c:pt>
                <c:pt idx="26535">
                  <c:v>44870.677083333336</c:v>
                </c:pt>
                <c:pt idx="26536">
                  <c:v>44870.680555555555</c:v>
                </c:pt>
                <c:pt idx="26537">
                  <c:v>44870.684027777781</c:v>
                </c:pt>
                <c:pt idx="26538">
                  <c:v>44870.6875</c:v>
                </c:pt>
                <c:pt idx="26539">
                  <c:v>44870.690972222219</c:v>
                </c:pt>
                <c:pt idx="26540">
                  <c:v>44870.694444444445</c:v>
                </c:pt>
                <c:pt idx="26541">
                  <c:v>44870.697916666664</c:v>
                </c:pt>
                <c:pt idx="26542">
                  <c:v>44870.701388888891</c:v>
                </c:pt>
                <c:pt idx="26543">
                  <c:v>44870.704861111109</c:v>
                </c:pt>
                <c:pt idx="26544">
                  <c:v>44870.708333333336</c:v>
                </c:pt>
                <c:pt idx="26545">
                  <c:v>44870.711805555555</c:v>
                </c:pt>
                <c:pt idx="26546">
                  <c:v>44870.715277777781</c:v>
                </c:pt>
                <c:pt idx="26547">
                  <c:v>44870.71875</c:v>
                </c:pt>
                <c:pt idx="26548">
                  <c:v>44870.722222222219</c:v>
                </c:pt>
                <c:pt idx="26549">
                  <c:v>44870.725694444445</c:v>
                </c:pt>
                <c:pt idx="26550">
                  <c:v>44870.729166666664</c:v>
                </c:pt>
                <c:pt idx="26551">
                  <c:v>44870.732638888891</c:v>
                </c:pt>
                <c:pt idx="26552">
                  <c:v>44870.736111111109</c:v>
                </c:pt>
                <c:pt idx="26553">
                  <c:v>44870.739583333336</c:v>
                </c:pt>
                <c:pt idx="26554">
                  <c:v>44870.743055555555</c:v>
                </c:pt>
                <c:pt idx="26555">
                  <c:v>44870.746527777781</c:v>
                </c:pt>
                <c:pt idx="26556">
                  <c:v>44870.75</c:v>
                </c:pt>
                <c:pt idx="26557">
                  <c:v>44870.753472222219</c:v>
                </c:pt>
                <c:pt idx="26558">
                  <c:v>44870.756944444445</c:v>
                </c:pt>
                <c:pt idx="26559">
                  <c:v>44870.760416666664</c:v>
                </c:pt>
                <c:pt idx="26560">
                  <c:v>44870.763888888891</c:v>
                </c:pt>
                <c:pt idx="26561">
                  <c:v>44870.767361111109</c:v>
                </c:pt>
                <c:pt idx="26562">
                  <c:v>44870.770833333336</c:v>
                </c:pt>
                <c:pt idx="26563">
                  <c:v>44870.774305555555</c:v>
                </c:pt>
                <c:pt idx="26564">
                  <c:v>44870.777777777781</c:v>
                </c:pt>
                <c:pt idx="26565">
                  <c:v>44870.78125</c:v>
                </c:pt>
                <c:pt idx="26566">
                  <c:v>44870.784722222219</c:v>
                </c:pt>
                <c:pt idx="26567">
                  <c:v>44870.788194444445</c:v>
                </c:pt>
                <c:pt idx="26568">
                  <c:v>44870.791666666664</c:v>
                </c:pt>
                <c:pt idx="26569">
                  <c:v>44870.795138888891</c:v>
                </c:pt>
                <c:pt idx="26570">
                  <c:v>44870.798611111109</c:v>
                </c:pt>
                <c:pt idx="26571">
                  <c:v>44870.802083333336</c:v>
                </c:pt>
                <c:pt idx="26572">
                  <c:v>44870.805555555555</c:v>
                </c:pt>
                <c:pt idx="26573">
                  <c:v>44870.809027777781</c:v>
                </c:pt>
                <c:pt idx="26574">
                  <c:v>44870.8125</c:v>
                </c:pt>
                <c:pt idx="26575">
                  <c:v>44870.815972222219</c:v>
                </c:pt>
                <c:pt idx="26576">
                  <c:v>44870.819444444445</c:v>
                </c:pt>
                <c:pt idx="26577">
                  <c:v>44870.822916666664</c:v>
                </c:pt>
                <c:pt idx="26578">
                  <c:v>44870.826388888891</c:v>
                </c:pt>
                <c:pt idx="26579">
                  <c:v>44870.829861111109</c:v>
                </c:pt>
                <c:pt idx="26580">
                  <c:v>44870.833333333336</c:v>
                </c:pt>
                <c:pt idx="26581">
                  <c:v>44870.836805555555</c:v>
                </c:pt>
                <c:pt idx="26582">
                  <c:v>44870.840277777781</c:v>
                </c:pt>
                <c:pt idx="26583">
                  <c:v>44870.84375</c:v>
                </c:pt>
                <c:pt idx="26584">
                  <c:v>44870.847222222219</c:v>
                </c:pt>
                <c:pt idx="26585">
                  <c:v>44870.850694444445</c:v>
                </c:pt>
                <c:pt idx="26586">
                  <c:v>44870.854166666664</c:v>
                </c:pt>
                <c:pt idx="26587">
                  <c:v>44870.857638888891</c:v>
                </c:pt>
                <c:pt idx="26588">
                  <c:v>44870.861111111109</c:v>
                </c:pt>
                <c:pt idx="26589">
                  <c:v>44870.864583333336</c:v>
                </c:pt>
                <c:pt idx="26590">
                  <c:v>44870.868055555555</c:v>
                </c:pt>
                <c:pt idx="26591">
                  <c:v>44870.871527777781</c:v>
                </c:pt>
                <c:pt idx="26592">
                  <c:v>44870.875</c:v>
                </c:pt>
                <c:pt idx="26593">
                  <c:v>44870.878472222219</c:v>
                </c:pt>
                <c:pt idx="26594">
                  <c:v>44870.881944444445</c:v>
                </c:pt>
                <c:pt idx="26595">
                  <c:v>44870.885416666664</c:v>
                </c:pt>
                <c:pt idx="26596">
                  <c:v>44870.888888888891</c:v>
                </c:pt>
                <c:pt idx="26597">
                  <c:v>44870.892361111109</c:v>
                </c:pt>
                <c:pt idx="26598">
                  <c:v>44870.895833333336</c:v>
                </c:pt>
                <c:pt idx="26599">
                  <c:v>44870.899305555555</c:v>
                </c:pt>
                <c:pt idx="26600">
                  <c:v>44870.902777777781</c:v>
                </c:pt>
                <c:pt idx="26601">
                  <c:v>44870.90625</c:v>
                </c:pt>
                <c:pt idx="26602">
                  <c:v>44870.909722222219</c:v>
                </c:pt>
                <c:pt idx="26603">
                  <c:v>44870.913194444445</c:v>
                </c:pt>
                <c:pt idx="26604">
                  <c:v>44870.916666666664</c:v>
                </c:pt>
                <c:pt idx="26605">
                  <c:v>44870.920138888891</c:v>
                </c:pt>
                <c:pt idx="26606">
                  <c:v>44870.923611111109</c:v>
                </c:pt>
                <c:pt idx="26607">
                  <c:v>44870.927083333336</c:v>
                </c:pt>
                <c:pt idx="26608">
                  <c:v>44870.930555555555</c:v>
                </c:pt>
                <c:pt idx="26609">
                  <c:v>44870.934027777781</c:v>
                </c:pt>
                <c:pt idx="26610">
                  <c:v>44870.9375</c:v>
                </c:pt>
                <c:pt idx="26611">
                  <c:v>44870.940972222219</c:v>
                </c:pt>
                <c:pt idx="26612">
                  <c:v>44870.944444444445</c:v>
                </c:pt>
                <c:pt idx="26613">
                  <c:v>44870.947916666664</c:v>
                </c:pt>
                <c:pt idx="26614">
                  <c:v>44870.951388888891</c:v>
                </c:pt>
                <c:pt idx="26615">
                  <c:v>44870.954861111109</c:v>
                </c:pt>
                <c:pt idx="26616">
                  <c:v>44870.958333333336</c:v>
                </c:pt>
                <c:pt idx="26617">
                  <c:v>44870.961805555555</c:v>
                </c:pt>
                <c:pt idx="26618">
                  <c:v>44870.965277777781</c:v>
                </c:pt>
                <c:pt idx="26619">
                  <c:v>44870.96875</c:v>
                </c:pt>
                <c:pt idx="26620">
                  <c:v>44870.972222222219</c:v>
                </c:pt>
                <c:pt idx="26621">
                  <c:v>44870.975694444445</c:v>
                </c:pt>
                <c:pt idx="26622">
                  <c:v>44870.979166666664</c:v>
                </c:pt>
                <c:pt idx="26623">
                  <c:v>44870.982638888891</c:v>
                </c:pt>
                <c:pt idx="26624">
                  <c:v>44870.986111111109</c:v>
                </c:pt>
                <c:pt idx="26625">
                  <c:v>44870.989583333336</c:v>
                </c:pt>
                <c:pt idx="26626">
                  <c:v>44870.993055555555</c:v>
                </c:pt>
                <c:pt idx="26627">
                  <c:v>44870.996527777781</c:v>
                </c:pt>
                <c:pt idx="26628">
                  <c:v>44871</c:v>
                </c:pt>
                <c:pt idx="26629">
                  <c:v>44871.003472222219</c:v>
                </c:pt>
                <c:pt idx="26630">
                  <c:v>44871.006944444445</c:v>
                </c:pt>
                <c:pt idx="26631">
                  <c:v>44871.010416666664</c:v>
                </c:pt>
                <c:pt idx="26632">
                  <c:v>44871.013888888891</c:v>
                </c:pt>
                <c:pt idx="26633">
                  <c:v>44871.017361111109</c:v>
                </c:pt>
                <c:pt idx="26634">
                  <c:v>44871.020833333336</c:v>
                </c:pt>
                <c:pt idx="26635">
                  <c:v>44871.024305555555</c:v>
                </c:pt>
                <c:pt idx="26636">
                  <c:v>44871.027777777781</c:v>
                </c:pt>
                <c:pt idx="26637">
                  <c:v>44871.03125</c:v>
                </c:pt>
                <c:pt idx="26638">
                  <c:v>44871.034722222219</c:v>
                </c:pt>
                <c:pt idx="26639">
                  <c:v>44871.038194444445</c:v>
                </c:pt>
                <c:pt idx="26640">
                  <c:v>44871.041666666664</c:v>
                </c:pt>
                <c:pt idx="26641">
                  <c:v>44871.045138888891</c:v>
                </c:pt>
                <c:pt idx="26642">
                  <c:v>44871.048611111109</c:v>
                </c:pt>
                <c:pt idx="26643">
                  <c:v>44871.052083333336</c:v>
                </c:pt>
                <c:pt idx="26644">
                  <c:v>44871.055555555555</c:v>
                </c:pt>
                <c:pt idx="26645">
                  <c:v>44871.059027777781</c:v>
                </c:pt>
                <c:pt idx="26646">
                  <c:v>44871.0625</c:v>
                </c:pt>
                <c:pt idx="26647">
                  <c:v>44871.065972222219</c:v>
                </c:pt>
                <c:pt idx="26648">
                  <c:v>44871.069444444445</c:v>
                </c:pt>
                <c:pt idx="26649">
                  <c:v>44871.072916666664</c:v>
                </c:pt>
                <c:pt idx="26650">
                  <c:v>44871.076388888891</c:v>
                </c:pt>
                <c:pt idx="26651">
                  <c:v>44871.079861111109</c:v>
                </c:pt>
                <c:pt idx="26652">
                  <c:v>44871.083333333336</c:v>
                </c:pt>
                <c:pt idx="26653">
                  <c:v>44871.086805555555</c:v>
                </c:pt>
                <c:pt idx="26654">
                  <c:v>44871.090277777781</c:v>
                </c:pt>
                <c:pt idx="26655">
                  <c:v>44871.09375</c:v>
                </c:pt>
                <c:pt idx="26656">
                  <c:v>44871.097222222219</c:v>
                </c:pt>
                <c:pt idx="26657">
                  <c:v>44871.100694444445</c:v>
                </c:pt>
                <c:pt idx="26658">
                  <c:v>44871.104166666664</c:v>
                </c:pt>
                <c:pt idx="26659">
                  <c:v>44871.107638888891</c:v>
                </c:pt>
                <c:pt idx="26660">
                  <c:v>44871.111111111109</c:v>
                </c:pt>
                <c:pt idx="26661">
                  <c:v>44871.114583333336</c:v>
                </c:pt>
                <c:pt idx="26662">
                  <c:v>44871.118055555555</c:v>
                </c:pt>
                <c:pt idx="26663">
                  <c:v>44871.121527777781</c:v>
                </c:pt>
                <c:pt idx="26664">
                  <c:v>44871.125</c:v>
                </c:pt>
                <c:pt idx="26665">
                  <c:v>44871.128472222219</c:v>
                </c:pt>
                <c:pt idx="26666">
                  <c:v>44871.131944444445</c:v>
                </c:pt>
                <c:pt idx="26667">
                  <c:v>44871.135416666664</c:v>
                </c:pt>
                <c:pt idx="26668">
                  <c:v>44871.138888888891</c:v>
                </c:pt>
                <c:pt idx="26669">
                  <c:v>44871.142361111109</c:v>
                </c:pt>
                <c:pt idx="26670">
                  <c:v>44871.145833333336</c:v>
                </c:pt>
                <c:pt idx="26671">
                  <c:v>44871.149305555555</c:v>
                </c:pt>
                <c:pt idx="26672">
                  <c:v>44871.152777777781</c:v>
                </c:pt>
                <c:pt idx="26673">
                  <c:v>44871.15625</c:v>
                </c:pt>
                <c:pt idx="26674">
                  <c:v>44871.159722222219</c:v>
                </c:pt>
                <c:pt idx="26675">
                  <c:v>44871.163194444445</c:v>
                </c:pt>
                <c:pt idx="26676">
                  <c:v>44871.166666666664</c:v>
                </c:pt>
                <c:pt idx="26677">
                  <c:v>44871.170138888891</c:v>
                </c:pt>
                <c:pt idx="26678">
                  <c:v>44871.173611111109</c:v>
                </c:pt>
                <c:pt idx="26679">
                  <c:v>44871.177083333336</c:v>
                </c:pt>
                <c:pt idx="26680">
                  <c:v>44871.180555555555</c:v>
                </c:pt>
                <c:pt idx="26681">
                  <c:v>44871.184027777781</c:v>
                </c:pt>
                <c:pt idx="26682">
                  <c:v>44871.1875</c:v>
                </c:pt>
                <c:pt idx="26683">
                  <c:v>44871.190972222219</c:v>
                </c:pt>
                <c:pt idx="26684">
                  <c:v>44871.194444444445</c:v>
                </c:pt>
                <c:pt idx="26685">
                  <c:v>44871.197916666664</c:v>
                </c:pt>
                <c:pt idx="26686">
                  <c:v>44871.201388888891</c:v>
                </c:pt>
                <c:pt idx="26687">
                  <c:v>44871.204861111109</c:v>
                </c:pt>
                <c:pt idx="26688">
                  <c:v>44871.208333333336</c:v>
                </c:pt>
                <c:pt idx="26689">
                  <c:v>44871.211805555555</c:v>
                </c:pt>
                <c:pt idx="26690">
                  <c:v>44871.215277777781</c:v>
                </c:pt>
                <c:pt idx="26691">
                  <c:v>44871.21875</c:v>
                </c:pt>
                <c:pt idx="26692">
                  <c:v>44871.222222222219</c:v>
                </c:pt>
                <c:pt idx="26693">
                  <c:v>44871.225694444445</c:v>
                </c:pt>
                <c:pt idx="26694">
                  <c:v>44871.229166666664</c:v>
                </c:pt>
                <c:pt idx="26695">
                  <c:v>44871.232638888891</c:v>
                </c:pt>
                <c:pt idx="26696">
                  <c:v>44871.236111111109</c:v>
                </c:pt>
                <c:pt idx="26697">
                  <c:v>44871.239583333336</c:v>
                </c:pt>
                <c:pt idx="26698">
                  <c:v>44871.243055555555</c:v>
                </c:pt>
                <c:pt idx="26699">
                  <c:v>44871.246527777781</c:v>
                </c:pt>
                <c:pt idx="26700">
                  <c:v>44871.25</c:v>
                </c:pt>
                <c:pt idx="26701">
                  <c:v>44871.253472222219</c:v>
                </c:pt>
                <c:pt idx="26702">
                  <c:v>44871.256944444445</c:v>
                </c:pt>
                <c:pt idx="26703">
                  <c:v>44871.260416666664</c:v>
                </c:pt>
                <c:pt idx="26704">
                  <c:v>44871.263888888891</c:v>
                </c:pt>
                <c:pt idx="26705">
                  <c:v>44871.267361111109</c:v>
                </c:pt>
                <c:pt idx="26706">
                  <c:v>44871.270833333336</c:v>
                </c:pt>
                <c:pt idx="26707">
                  <c:v>44871.274305555555</c:v>
                </c:pt>
                <c:pt idx="26708">
                  <c:v>44871.277777777781</c:v>
                </c:pt>
                <c:pt idx="26709">
                  <c:v>44871.28125</c:v>
                </c:pt>
                <c:pt idx="26710">
                  <c:v>44871.284722222219</c:v>
                </c:pt>
                <c:pt idx="26711">
                  <c:v>44871.288194444445</c:v>
                </c:pt>
                <c:pt idx="26712">
                  <c:v>44871.291666666664</c:v>
                </c:pt>
                <c:pt idx="26713">
                  <c:v>44871.295138888891</c:v>
                </c:pt>
                <c:pt idx="26714">
                  <c:v>44871.298611111109</c:v>
                </c:pt>
                <c:pt idx="26715">
                  <c:v>44871.302083333336</c:v>
                </c:pt>
                <c:pt idx="26716">
                  <c:v>44871.305555555555</c:v>
                </c:pt>
                <c:pt idx="26717">
                  <c:v>44871.309027777781</c:v>
                </c:pt>
                <c:pt idx="26718">
                  <c:v>44871.3125</c:v>
                </c:pt>
                <c:pt idx="26719">
                  <c:v>44871.315972222219</c:v>
                </c:pt>
                <c:pt idx="26720">
                  <c:v>44871.319444444445</c:v>
                </c:pt>
                <c:pt idx="26721">
                  <c:v>44871.322916666664</c:v>
                </c:pt>
                <c:pt idx="26722">
                  <c:v>44871.326388888891</c:v>
                </c:pt>
                <c:pt idx="26723">
                  <c:v>44871.329861111109</c:v>
                </c:pt>
                <c:pt idx="26724">
                  <c:v>44871.333333333336</c:v>
                </c:pt>
                <c:pt idx="26725">
                  <c:v>44871.336805555555</c:v>
                </c:pt>
                <c:pt idx="26726">
                  <c:v>44871.340277777781</c:v>
                </c:pt>
                <c:pt idx="26727">
                  <c:v>44871.34375</c:v>
                </c:pt>
                <c:pt idx="26728">
                  <c:v>44871.347222222219</c:v>
                </c:pt>
                <c:pt idx="26729">
                  <c:v>44871.350694444445</c:v>
                </c:pt>
                <c:pt idx="26730">
                  <c:v>44871.354166666664</c:v>
                </c:pt>
                <c:pt idx="26731">
                  <c:v>44871.357638888891</c:v>
                </c:pt>
                <c:pt idx="26732">
                  <c:v>44871.361111111109</c:v>
                </c:pt>
                <c:pt idx="26733">
                  <c:v>44871.364583333336</c:v>
                </c:pt>
                <c:pt idx="26734">
                  <c:v>44871.368055555555</c:v>
                </c:pt>
                <c:pt idx="26735">
                  <c:v>44871.371527777781</c:v>
                </c:pt>
                <c:pt idx="26736">
                  <c:v>44871.375</c:v>
                </c:pt>
                <c:pt idx="26737">
                  <c:v>44871.378472222219</c:v>
                </c:pt>
                <c:pt idx="26738">
                  <c:v>44871.381944444445</c:v>
                </c:pt>
                <c:pt idx="26739">
                  <c:v>44871.385416666664</c:v>
                </c:pt>
                <c:pt idx="26740">
                  <c:v>44871.388888888891</c:v>
                </c:pt>
                <c:pt idx="26741">
                  <c:v>44871.392361111109</c:v>
                </c:pt>
                <c:pt idx="26742">
                  <c:v>44871.395833333336</c:v>
                </c:pt>
                <c:pt idx="26743">
                  <c:v>44871.399305555555</c:v>
                </c:pt>
                <c:pt idx="26744">
                  <c:v>44871.402777777781</c:v>
                </c:pt>
                <c:pt idx="26745">
                  <c:v>44871.40625</c:v>
                </c:pt>
                <c:pt idx="26746">
                  <c:v>44871.409722222219</c:v>
                </c:pt>
                <c:pt idx="26747">
                  <c:v>44871.413194444445</c:v>
                </c:pt>
                <c:pt idx="26748">
                  <c:v>44871.416666666664</c:v>
                </c:pt>
                <c:pt idx="26749">
                  <c:v>44871.420138888891</c:v>
                </c:pt>
                <c:pt idx="26750">
                  <c:v>44871.423611111109</c:v>
                </c:pt>
                <c:pt idx="26751">
                  <c:v>44871.427083333336</c:v>
                </c:pt>
                <c:pt idx="26752">
                  <c:v>44871.430555555555</c:v>
                </c:pt>
                <c:pt idx="26753">
                  <c:v>44871.434027777781</c:v>
                </c:pt>
                <c:pt idx="26754">
                  <c:v>44871.4375</c:v>
                </c:pt>
                <c:pt idx="26755">
                  <c:v>44871.440972222219</c:v>
                </c:pt>
                <c:pt idx="26756">
                  <c:v>44871.444444444445</c:v>
                </c:pt>
                <c:pt idx="26757">
                  <c:v>44871.447916666664</c:v>
                </c:pt>
                <c:pt idx="26758">
                  <c:v>44871.451388888891</c:v>
                </c:pt>
                <c:pt idx="26759">
                  <c:v>44871.454861111109</c:v>
                </c:pt>
                <c:pt idx="26760">
                  <c:v>44871.458333333336</c:v>
                </c:pt>
                <c:pt idx="26761">
                  <c:v>44871.461805555555</c:v>
                </c:pt>
                <c:pt idx="26762">
                  <c:v>44871.465277777781</c:v>
                </c:pt>
                <c:pt idx="26763">
                  <c:v>44871.46875</c:v>
                </c:pt>
                <c:pt idx="26764">
                  <c:v>44871.472222222219</c:v>
                </c:pt>
                <c:pt idx="26765">
                  <c:v>44871.475694444445</c:v>
                </c:pt>
                <c:pt idx="26766">
                  <c:v>44871.479166666664</c:v>
                </c:pt>
                <c:pt idx="26767">
                  <c:v>44871.482638888891</c:v>
                </c:pt>
                <c:pt idx="26768">
                  <c:v>44871.486111111109</c:v>
                </c:pt>
                <c:pt idx="26769">
                  <c:v>44871.489583333336</c:v>
                </c:pt>
                <c:pt idx="26770">
                  <c:v>44871.493055555555</c:v>
                </c:pt>
                <c:pt idx="26771">
                  <c:v>44871.496527777781</c:v>
                </c:pt>
                <c:pt idx="26772">
                  <c:v>44871.5</c:v>
                </c:pt>
                <c:pt idx="26773">
                  <c:v>44871.503472222219</c:v>
                </c:pt>
                <c:pt idx="26774">
                  <c:v>44871.506944444445</c:v>
                </c:pt>
                <c:pt idx="26775">
                  <c:v>44871.510416666664</c:v>
                </c:pt>
                <c:pt idx="26776">
                  <c:v>44871.513888888891</c:v>
                </c:pt>
                <c:pt idx="26777">
                  <c:v>44871.517361111109</c:v>
                </c:pt>
                <c:pt idx="26778">
                  <c:v>44871.520833333336</c:v>
                </c:pt>
                <c:pt idx="26779">
                  <c:v>44871.524305555555</c:v>
                </c:pt>
                <c:pt idx="26780">
                  <c:v>44871.527777777781</c:v>
                </c:pt>
                <c:pt idx="26781">
                  <c:v>44871.53125</c:v>
                </c:pt>
                <c:pt idx="26782">
                  <c:v>44871.534722222219</c:v>
                </c:pt>
                <c:pt idx="26783">
                  <c:v>44871.538194444445</c:v>
                </c:pt>
                <c:pt idx="26784">
                  <c:v>44871.541666666664</c:v>
                </c:pt>
                <c:pt idx="26785">
                  <c:v>44871.545138888891</c:v>
                </c:pt>
                <c:pt idx="26786">
                  <c:v>44871.548611111109</c:v>
                </c:pt>
                <c:pt idx="26787">
                  <c:v>44871.552083333336</c:v>
                </c:pt>
                <c:pt idx="26788">
                  <c:v>44871.555555555555</c:v>
                </c:pt>
                <c:pt idx="26789">
                  <c:v>44871.559027777781</c:v>
                </c:pt>
                <c:pt idx="26790">
                  <c:v>44871.5625</c:v>
                </c:pt>
                <c:pt idx="26791">
                  <c:v>44871.565972222219</c:v>
                </c:pt>
                <c:pt idx="26792">
                  <c:v>44871.569444444445</c:v>
                </c:pt>
                <c:pt idx="26793">
                  <c:v>44871.572916666664</c:v>
                </c:pt>
                <c:pt idx="26794">
                  <c:v>44871.576388888891</c:v>
                </c:pt>
                <c:pt idx="26795">
                  <c:v>44871.579861111109</c:v>
                </c:pt>
                <c:pt idx="26796">
                  <c:v>44871.583333333336</c:v>
                </c:pt>
                <c:pt idx="26797">
                  <c:v>44871.586805555555</c:v>
                </c:pt>
                <c:pt idx="26798">
                  <c:v>44871.590277777781</c:v>
                </c:pt>
                <c:pt idx="26799">
                  <c:v>44871.59375</c:v>
                </c:pt>
                <c:pt idx="26800">
                  <c:v>44871.597222222219</c:v>
                </c:pt>
                <c:pt idx="26801">
                  <c:v>44871.600694444445</c:v>
                </c:pt>
                <c:pt idx="26802">
                  <c:v>44871.604166666664</c:v>
                </c:pt>
                <c:pt idx="26803">
                  <c:v>44871.607638888891</c:v>
                </c:pt>
                <c:pt idx="26804">
                  <c:v>44871.611111111109</c:v>
                </c:pt>
                <c:pt idx="26805">
                  <c:v>44871.614583333336</c:v>
                </c:pt>
                <c:pt idx="26806">
                  <c:v>44871.618055555555</c:v>
                </c:pt>
                <c:pt idx="26807">
                  <c:v>44871.621527777781</c:v>
                </c:pt>
                <c:pt idx="26808">
                  <c:v>44871.625</c:v>
                </c:pt>
                <c:pt idx="26809">
                  <c:v>44871.628472222219</c:v>
                </c:pt>
                <c:pt idx="26810">
                  <c:v>44871.631944444445</c:v>
                </c:pt>
                <c:pt idx="26811">
                  <c:v>44871.635416666664</c:v>
                </c:pt>
                <c:pt idx="26812">
                  <c:v>44871.638888888891</c:v>
                </c:pt>
                <c:pt idx="26813">
                  <c:v>44871.642361111109</c:v>
                </c:pt>
                <c:pt idx="26814">
                  <c:v>44871.645833333336</c:v>
                </c:pt>
                <c:pt idx="26815">
                  <c:v>44871.649305555555</c:v>
                </c:pt>
                <c:pt idx="26816">
                  <c:v>44871.652777777781</c:v>
                </c:pt>
                <c:pt idx="26817">
                  <c:v>44871.65625</c:v>
                </c:pt>
                <c:pt idx="26818">
                  <c:v>44871.659722222219</c:v>
                </c:pt>
                <c:pt idx="26819">
                  <c:v>44871.663194444445</c:v>
                </c:pt>
                <c:pt idx="26820">
                  <c:v>44871.666666666664</c:v>
                </c:pt>
                <c:pt idx="26821">
                  <c:v>44871.670138888891</c:v>
                </c:pt>
                <c:pt idx="26822">
                  <c:v>44871.673611111109</c:v>
                </c:pt>
                <c:pt idx="26823">
                  <c:v>44871.677083333336</c:v>
                </c:pt>
                <c:pt idx="26824">
                  <c:v>44871.680555555555</c:v>
                </c:pt>
                <c:pt idx="26825">
                  <c:v>44871.684027777781</c:v>
                </c:pt>
                <c:pt idx="26826">
                  <c:v>44871.6875</c:v>
                </c:pt>
                <c:pt idx="26827">
                  <c:v>44871.690972222219</c:v>
                </c:pt>
                <c:pt idx="26828">
                  <c:v>44871.694444444445</c:v>
                </c:pt>
                <c:pt idx="26829">
                  <c:v>44871.697916666664</c:v>
                </c:pt>
                <c:pt idx="26830">
                  <c:v>44871.701388888891</c:v>
                </c:pt>
                <c:pt idx="26831">
                  <c:v>44871.704861111109</c:v>
                </c:pt>
                <c:pt idx="26832">
                  <c:v>44871.708333333336</c:v>
                </c:pt>
                <c:pt idx="26833">
                  <c:v>44871.711805555555</c:v>
                </c:pt>
                <c:pt idx="26834">
                  <c:v>44871.715277777781</c:v>
                </c:pt>
                <c:pt idx="26835">
                  <c:v>44871.71875</c:v>
                </c:pt>
                <c:pt idx="26836">
                  <c:v>44871.722222222219</c:v>
                </c:pt>
                <c:pt idx="26837">
                  <c:v>44871.725694444445</c:v>
                </c:pt>
                <c:pt idx="26838">
                  <c:v>44871.729166666664</c:v>
                </c:pt>
                <c:pt idx="26839">
                  <c:v>44871.732638888891</c:v>
                </c:pt>
                <c:pt idx="26840">
                  <c:v>44871.736111111109</c:v>
                </c:pt>
                <c:pt idx="26841">
                  <c:v>44871.739583333336</c:v>
                </c:pt>
                <c:pt idx="26842">
                  <c:v>44871.743055555555</c:v>
                </c:pt>
                <c:pt idx="26843">
                  <c:v>44871.746527777781</c:v>
                </c:pt>
                <c:pt idx="26844">
                  <c:v>44871.75</c:v>
                </c:pt>
                <c:pt idx="26845">
                  <c:v>44871.753472222219</c:v>
                </c:pt>
                <c:pt idx="26846">
                  <c:v>44871.756944444445</c:v>
                </c:pt>
                <c:pt idx="26847">
                  <c:v>44871.760416666664</c:v>
                </c:pt>
                <c:pt idx="26848">
                  <c:v>44871.763888888891</c:v>
                </c:pt>
                <c:pt idx="26849">
                  <c:v>44871.767361111109</c:v>
                </c:pt>
                <c:pt idx="26850">
                  <c:v>44871.770833333336</c:v>
                </c:pt>
                <c:pt idx="26851">
                  <c:v>44871.774305555555</c:v>
                </c:pt>
                <c:pt idx="26852">
                  <c:v>44871.777777777781</c:v>
                </c:pt>
                <c:pt idx="26853">
                  <c:v>44871.78125</c:v>
                </c:pt>
                <c:pt idx="26854">
                  <c:v>44871.784722222219</c:v>
                </c:pt>
                <c:pt idx="26855">
                  <c:v>44871.788194444445</c:v>
                </c:pt>
                <c:pt idx="26856">
                  <c:v>44871.791666666664</c:v>
                </c:pt>
                <c:pt idx="26857">
                  <c:v>44871.795138888891</c:v>
                </c:pt>
                <c:pt idx="26858">
                  <c:v>44871.798611111109</c:v>
                </c:pt>
                <c:pt idx="26859">
                  <c:v>44871.802083333336</c:v>
                </c:pt>
                <c:pt idx="26860">
                  <c:v>44871.805555555555</c:v>
                </c:pt>
                <c:pt idx="26861">
                  <c:v>44871.809027777781</c:v>
                </c:pt>
                <c:pt idx="26862">
                  <c:v>44871.8125</c:v>
                </c:pt>
                <c:pt idx="26863">
                  <c:v>44871.815972222219</c:v>
                </c:pt>
                <c:pt idx="26864">
                  <c:v>44871.819444444445</c:v>
                </c:pt>
                <c:pt idx="26865">
                  <c:v>44871.822916666664</c:v>
                </c:pt>
                <c:pt idx="26866">
                  <c:v>44871.826388888891</c:v>
                </c:pt>
                <c:pt idx="26867">
                  <c:v>44871.829861111109</c:v>
                </c:pt>
                <c:pt idx="26868">
                  <c:v>44871.833333333336</c:v>
                </c:pt>
                <c:pt idx="26869">
                  <c:v>44871.836805555555</c:v>
                </c:pt>
                <c:pt idx="26870">
                  <c:v>44871.840277777781</c:v>
                </c:pt>
                <c:pt idx="26871">
                  <c:v>44871.84375</c:v>
                </c:pt>
                <c:pt idx="26872">
                  <c:v>44871.847222222219</c:v>
                </c:pt>
                <c:pt idx="26873">
                  <c:v>44871.850694444445</c:v>
                </c:pt>
                <c:pt idx="26874">
                  <c:v>44871.854166666664</c:v>
                </c:pt>
                <c:pt idx="26875">
                  <c:v>44871.857638888891</c:v>
                </c:pt>
                <c:pt idx="26876">
                  <c:v>44871.861111111109</c:v>
                </c:pt>
                <c:pt idx="26877">
                  <c:v>44871.864583333336</c:v>
                </c:pt>
                <c:pt idx="26878">
                  <c:v>44871.868055555555</c:v>
                </c:pt>
                <c:pt idx="26879">
                  <c:v>44871.871527777781</c:v>
                </c:pt>
                <c:pt idx="26880">
                  <c:v>44871.875</c:v>
                </c:pt>
                <c:pt idx="26881">
                  <c:v>44871.878472222219</c:v>
                </c:pt>
                <c:pt idx="26882">
                  <c:v>44871.881944444445</c:v>
                </c:pt>
                <c:pt idx="26883">
                  <c:v>44871.885416666664</c:v>
                </c:pt>
                <c:pt idx="26884">
                  <c:v>44871.888888888891</c:v>
                </c:pt>
                <c:pt idx="26885">
                  <c:v>44871.892361111109</c:v>
                </c:pt>
                <c:pt idx="26886">
                  <c:v>44871.895833333336</c:v>
                </c:pt>
                <c:pt idx="26887">
                  <c:v>44871.899305555555</c:v>
                </c:pt>
                <c:pt idx="26888">
                  <c:v>44871.902777777781</c:v>
                </c:pt>
                <c:pt idx="26889">
                  <c:v>44871.90625</c:v>
                </c:pt>
                <c:pt idx="26890">
                  <c:v>44871.909722222219</c:v>
                </c:pt>
                <c:pt idx="26891">
                  <c:v>44871.913194444445</c:v>
                </c:pt>
                <c:pt idx="26892">
                  <c:v>44871.916666666664</c:v>
                </c:pt>
                <c:pt idx="26893">
                  <c:v>44871.920138888891</c:v>
                </c:pt>
                <c:pt idx="26894">
                  <c:v>44871.923611111109</c:v>
                </c:pt>
                <c:pt idx="26895">
                  <c:v>44871.927083333336</c:v>
                </c:pt>
                <c:pt idx="26896">
                  <c:v>44871.930555555555</c:v>
                </c:pt>
                <c:pt idx="26897">
                  <c:v>44871.934027777781</c:v>
                </c:pt>
                <c:pt idx="26898">
                  <c:v>44871.9375</c:v>
                </c:pt>
                <c:pt idx="26899">
                  <c:v>44871.940972222219</c:v>
                </c:pt>
                <c:pt idx="26900">
                  <c:v>44871.944444444445</c:v>
                </c:pt>
                <c:pt idx="26901">
                  <c:v>44871.947916666664</c:v>
                </c:pt>
                <c:pt idx="26902">
                  <c:v>44871.951388888891</c:v>
                </c:pt>
                <c:pt idx="26903">
                  <c:v>44871.954861111109</c:v>
                </c:pt>
                <c:pt idx="26904">
                  <c:v>44871.958333333336</c:v>
                </c:pt>
                <c:pt idx="26905">
                  <c:v>44871.961805555555</c:v>
                </c:pt>
                <c:pt idx="26906">
                  <c:v>44871.965277777781</c:v>
                </c:pt>
                <c:pt idx="26907">
                  <c:v>44871.96875</c:v>
                </c:pt>
                <c:pt idx="26908">
                  <c:v>44871.972222222219</c:v>
                </c:pt>
                <c:pt idx="26909">
                  <c:v>44871.975694444445</c:v>
                </c:pt>
                <c:pt idx="26910">
                  <c:v>44871.979166666664</c:v>
                </c:pt>
                <c:pt idx="26911">
                  <c:v>44871.982638888891</c:v>
                </c:pt>
                <c:pt idx="26912">
                  <c:v>44871.986111111109</c:v>
                </c:pt>
                <c:pt idx="26913">
                  <c:v>44871.989583333336</c:v>
                </c:pt>
                <c:pt idx="26914">
                  <c:v>44871.993055555555</c:v>
                </c:pt>
                <c:pt idx="26915">
                  <c:v>44871.996527777781</c:v>
                </c:pt>
                <c:pt idx="26916">
                  <c:v>44872</c:v>
                </c:pt>
                <c:pt idx="26917">
                  <c:v>44872.003472222219</c:v>
                </c:pt>
                <c:pt idx="26918">
                  <c:v>44872.006944444445</c:v>
                </c:pt>
                <c:pt idx="26919">
                  <c:v>44872.010416666664</c:v>
                </c:pt>
                <c:pt idx="26920">
                  <c:v>44872.013888888891</c:v>
                </c:pt>
                <c:pt idx="26921">
                  <c:v>44872.017361111109</c:v>
                </c:pt>
                <c:pt idx="26922">
                  <c:v>44872.020833333336</c:v>
                </c:pt>
                <c:pt idx="26923">
                  <c:v>44872.024305555555</c:v>
                </c:pt>
                <c:pt idx="26924">
                  <c:v>44872.027777777781</c:v>
                </c:pt>
                <c:pt idx="26925">
                  <c:v>44872.03125</c:v>
                </c:pt>
                <c:pt idx="26926">
                  <c:v>44872.034722222219</c:v>
                </c:pt>
                <c:pt idx="26927">
                  <c:v>44872.038194444445</c:v>
                </c:pt>
                <c:pt idx="26928">
                  <c:v>44872.041666666664</c:v>
                </c:pt>
                <c:pt idx="26929">
                  <c:v>44872.045138888891</c:v>
                </c:pt>
                <c:pt idx="26930">
                  <c:v>44872.048611111109</c:v>
                </c:pt>
                <c:pt idx="26931">
                  <c:v>44872.052083333336</c:v>
                </c:pt>
                <c:pt idx="26932">
                  <c:v>44872.055555555555</c:v>
                </c:pt>
                <c:pt idx="26933">
                  <c:v>44872.059027777781</c:v>
                </c:pt>
                <c:pt idx="26934">
                  <c:v>44872.0625</c:v>
                </c:pt>
                <c:pt idx="26935">
                  <c:v>44872.065972222219</c:v>
                </c:pt>
                <c:pt idx="26936">
                  <c:v>44872.069444444445</c:v>
                </c:pt>
                <c:pt idx="26937">
                  <c:v>44872.072916666664</c:v>
                </c:pt>
                <c:pt idx="26938">
                  <c:v>44872.076388888891</c:v>
                </c:pt>
                <c:pt idx="26939">
                  <c:v>44872.079861111109</c:v>
                </c:pt>
                <c:pt idx="26940">
                  <c:v>44872.083333333336</c:v>
                </c:pt>
                <c:pt idx="26941">
                  <c:v>44872.086805555555</c:v>
                </c:pt>
                <c:pt idx="26942">
                  <c:v>44872.090277777781</c:v>
                </c:pt>
                <c:pt idx="26943">
                  <c:v>44872.09375</c:v>
                </c:pt>
                <c:pt idx="26944">
                  <c:v>44872.097222222219</c:v>
                </c:pt>
                <c:pt idx="26945">
                  <c:v>44872.100694444445</c:v>
                </c:pt>
                <c:pt idx="26946">
                  <c:v>44872.104166666664</c:v>
                </c:pt>
                <c:pt idx="26947">
                  <c:v>44872.107638888891</c:v>
                </c:pt>
                <c:pt idx="26948">
                  <c:v>44872.111111111109</c:v>
                </c:pt>
                <c:pt idx="26949">
                  <c:v>44872.114583333336</c:v>
                </c:pt>
                <c:pt idx="26950">
                  <c:v>44872.118055555555</c:v>
                </c:pt>
                <c:pt idx="26951">
                  <c:v>44872.121527777781</c:v>
                </c:pt>
                <c:pt idx="26952">
                  <c:v>44872.125</c:v>
                </c:pt>
                <c:pt idx="26953">
                  <c:v>44872.128472222219</c:v>
                </c:pt>
                <c:pt idx="26954">
                  <c:v>44872.131944444445</c:v>
                </c:pt>
                <c:pt idx="26955">
                  <c:v>44872.135416666664</c:v>
                </c:pt>
                <c:pt idx="26956">
                  <c:v>44872.138888888891</c:v>
                </c:pt>
                <c:pt idx="26957">
                  <c:v>44872.142361111109</c:v>
                </c:pt>
                <c:pt idx="26958">
                  <c:v>44872.145833333336</c:v>
                </c:pt>
                <c:pt idx="26959">
                  <c:v>44872.149305555555</c:v>
                </c:pt>
                <c:pt idx="26960">
                  <c:v>44872.152777777781</c:v>
                </c:pt>
                <c:pt idx="26961">
                  <c:v>44872.15625</c:v>
                </c:pt>
                <c:pt idx="26962">
                  <c:v>44872.159722222219</c:v>
                </c:pt>
                <c:pt idx="26963">
                  <c:v>44872.163194444445</c:v>
                </c:pt>
                <c:pt idx="26964">
                  <c:v>44872.166666666664</c:v>
                </c:pt>
                <c:pt idx="26965">
                  <c:v>44872.170138888891</c:v>
                </c:pt>
                <c:pt idx="26966">
                  <c:v>44872.173611111109</c:v>
                </c:pt>
                <c:pt idx="26967">
                  <c:v>44872.177083333336</c:v>
                </c:pt>
                <c:pt idx="26968">
                  <c:v>44872.180555555555</c:v>
                </c:pt>
                <c:pt idx="26969">
                  <c:v>44872.184027777781</c:v>
                </c:pt>
                <c:pt idx="26970">
                  <c:v>44872.1875</c:v>
                </c:pt>
                <c:pt idx="26971">
                  <c:v>44872.190972222219</c:v>
                </c:pt>
                <c:pt idx="26972">
                  <c:v>44872.194444444445</c:v>
                </c:pt>
                <c:pt idx="26973">
                  <c:v>44872.197916666664</c:v>
                </c:pt>
                <c:pt idx="26974">
                  <c:v>44872.201388888891</c:v>
                </c:pt>
                <c:pt idx="26975">
                  <c:v>44872.204861111109</c:v>
                </c:pt>
                <c:pt idx="26976">
                  <c:v>44872.208333333336</c:v>
                </c:pt>
                <c:pt idx="26977">
                  <c:v>44872.211805555555</c:v>
                </c:pt>
                <c:pt idx="26978">
                  <c:v>44872.215277777781</c:v>
                </c:pt>
                <c:pt idx="26979">
                  <c:v>44872.21875</c:v>
                </c:pt>
                <c:pt idx="26980">
                  <c:v>44872.222222222219</c:v>
                </c:pt>
                <c:pt idx="26981">
                  <c:v>44872.225694444445</c:v>
                </c:pt>
                <c:pt idx="26982">
                  <c:v>44872.229166666664</c:v>
                </c:pt>
                <c:pt idx="26983">
                  <c:v>44872.232638888891</c:v>
                </c:pt>
                <c:pt idx="26984">
                  <c:v>44872.236111111109</c:v>
                </c:pt>
                <c:pt idx="26985">
                  <c:v>44872.239583333336</c:v>
                </c:pt>
                <c:pt idx="26986">
                  <c:v>44872.243055555555</c:v>
                </c:pt>
                <c:pt idx="26987">
                  <c:v>44872.246527777781</c:v>
                </c:pt>
                <c:pt idx="26988">
                  <c:v>44872.25</c:v>
                </c:pt>
                <c:pt idx="26989">
                  <c:v>44872.253472222219</c:v>
                </c:pt>
                <c:pt idx="26990">
                  <c:v>44872.256944444445</c:v>
                </c:pt>
                <c:pt idx="26991">
                  <c:v>44872.260416666664</c:v>
                </c:pt>
                <c:pt idx="26992">
                  <c:v>44872.263888888891</c:v>
                </c:pt>
                <c:pt idx="26993">
                  <c:v>44872.267361111109</c:v>
                </c:pt>
                <c:pt idx="26994">
                  <c:v>44872.270833333336</c:v>
                </c:pt>
                <c:pt idx="26995">
                  <c:v>44872.274305555555</c:v>
                </c:pt>
                <c:pt idx="26996">
                  <c:v>44872.277777777781</c:v>
                </c:pt>
                <c:pt idx="26997">
                  <c:v>44872.28125</c:v>
                </c:pt>
                <c:pt idx="26998">
                  <c:v>44872.284722222219</c:v>
                </c:pt>
                <c:pt idx="26999">
                  <c:v>44872.288194444445</c:v>
                </c:pt>
                <c:pt idx="27000">
                  <c:v>44872.291666666664</c:v>
                </c:pt>
                <c:pt idx="27001">
                  <c:v>44872.295138888891</c:v>
                </c:pt>
                <c:pt idx="27002">
                  <c:v>44872.298611111109</c:v>
                </c:pt>
                <c:pt idx="27003">
                  <c:v>44872.302083333336</c:v>
                </c:pt>
                <c:pt idx="27004">
                  <c:v>44872.305555555555</c:v>
                </c:pt>
                <c:pt idx="27005">
                  <c:v>44872.309027777781</c:v>
                </c:pt>
                <c:pt idx="27006">
                  <c:v>44872.3125</c:v>
                </c:pt>
                <c:pt idx="27007">
                  <c:v>44872.315972222219</c:v>
                </c:pt>
                <c:pt idx="27008">
                  <c:v>44872.319444444445</c:v>
                </c:pt>
                <c:pt idx="27009">
                  <c:v>44872.322916666664</c:v>
                </c:pt>
                <c:pt idx="27010">
                  <c:v>44872.326388888891</c:v>
                </c:pt>
                <c:pt idx="27011">
                  <c:v>44872.329861111109</c:v>
                </c:pt>
                <c:pt idx="27012">
                  <c:v>44872.333333333336</c:v>
                </c:pt>
                <c:pt idx="27013">
                  <c:v>44872.336805555555</c:v>
                </c:pt>
                <c:pt idx="27014">
                  <c:v>44872.340277777781</c:v>
                </c:pt>
                <c:pt idx="27015">
                  <c:v>44872.34375</c:v>
                </c:pt>
                <c:pt idx="27016">
                  <c:v>44872.347222222219</c:v>
                </c:pt>
                <c:pt idx="27017">
                  <c:v>44872.350694444445</c:v>
                </c:pt>
                <c:pt idx="27018">
                  <c:v>44872.354166666664</c:v>
                </c:pt>
                <c:pt idx="27019">
                  <c:v>44872.357638888891</c:v>
                </c:pt>
                <c:pt idx="27020">
                  <c:v>44872.361111111109</c:v>
                </c:pt>
                <c:pt idx="27021">
                  <c:v>44872.364583333336</c:v>
                </c:pt>
                <c:pt idx="27022">
                  <c:v>44872.368055555555</c:v>
                </c:pt>
                <c:pt idx="27023">
                  <c:v>44872.371527777781</c:v>
                </c:pt>
                <c:pt idx="27024">
                  <c:v>44872.375</c:v>
                </c:pt>
                <c:pt idx="27025">
                  <c:v>44872.378472222219</c:v>
                </c:pt>
                <c:pt idx="27026">
                  <c:v>44872.381944444445</c:v>
                </c:pt>
                <c:pt idx="27027">
                  <c:v>44872.385416666664</c:v>
                </c:pt>
                <c:pt idx="27028">
                  <c:v>44872.388888888891</c:v>
                </c:pt>
                <c:pt idx="27029">
                  <c:v>44872.392361111109</c:v>
                </c:pt>
                <c:pt idx="27030">
                  <c:v>44872.395833333336</c:v>
                </c:pt>
                <c:pt idx="27031">
                  <c:v>44872.399305555555</c:v>
                </c:pt>
                <c:pt idx="27032">
                  <c:v>44872.402777777781</c:v>
                </c:pt>
                <c:pt idx="27033">
                  <c:v>44872.40625</c:v>
                </c:pt>
                <c:pt idx="27034">
                  <c:v>44872.409722222219</c:v>
                </c:pt>
                <c:pt idx="27035">
                  <c:v>44872.413194444445</c:v>
                </c:pt>
                <c:pt idx="27036">
                  <c:v>44872.416666666664</c:v>
                </c:pt>
                <c:pt idx="27037">
                  <c:v>44872.420138888891</c:v>
                </c:pt>
                <c:pt idx="27038">
                  <c:v>44872.423611111109</c:v>
                </c:pt>
                <c:pt idx="27039">
                  <c:v>44872.427083333336</c:v>
                </c:pt>
                <c:pt idx="27040">
                  <c:v>44872.430555555555</c:v>
                </c:pt>
                <c:pt idx="27041">
                  <c:v>44872.434027777781</c:v>
                </c:pt>
                <c:pt idx="27042">
                  <c:v>44872.4375</c:v>
                </c:pt>
                <c:pt idx="27043">
                  <c:v>44872.440972222219</c:v>
                </c:pt>
                <c:pt idx="27044">
                  <c:v>44872.444444444445</c:v>
                </c:pt>
                <c:pt idx="27045">
                  <c:v>44872.447916666664</c:v>
                </c:pt>
                <c:pt idx="27046">
                  <c:v>44872.451388888891</c:v>
                </c:pt>
                <c:pt idx="27047">
                  <c:v>44872.454861111109</c:v>
                </c:pt>
                <c:pt idx="27048">
                  <c:v>44872.458333333336</c:v>
                </c:pt>
                <c:pt idx="27049">
                  <c:v>44872.461805555555</c:v>
                </c:pt>
                <c:pt idx="27050">
                  <c:v>44872.465277777781</c:v>
                </c:pt>
                <c:pt idx="27051">
                  <c:v>44872.46875</c:v>
                </c:pt>
                <c:pt idx="27052">
                  <c:v>44872.472222222219</c:v>
                </c:pt>
                <c:pt idx="27053">
                  <c:v>44872.475694444445</c:v>
                </c:pt>
                <c:pt idx="27054">
                  <c:v>44872.479166666664</c:v>
                </c:pt>
                <c:pt idx="27055">
                  <c:v>44872.482638888891</c:v>
                </c:pt>
                <c:pt idx="27056">
                  <c:v>44872.486111111109</c:v>
                </c:pt>
                <c:pt idx="27057">
                  <c:v>44872.489583333336</c:v>
                </c:pt>
                <c:pt idx="27058">
                  <c:v>44872.493055555555</c:v>
                </c:pt>
                <c:pt idx="27059">
                  <c:v>44872.496527777781</c:v>
                </c:pt>
                <c:pt idx="27060">
                  <c:v>44872.5</c:v>
                </c:pt>
                <c:pt idx="27061">
                  <c:v>44872.503472222219</c:v>
                </c:pt>
                <c:pt idx="27062">
                  <c:v>44872.506944444445</c:v>
                </c:pt>
                <c:pt idx="27063">
                  <c:v>44872.510416666664</c:v>
                </c:pt>
                <c:pt idx="27064">
                  <c:v>44872.513888888891</c:v>
                </c:pt>
                <c:pt idx="27065">
                  <c:v>44872.517361111109</c:v>
                </c:pt>
                <c:pt idx="27066">
                  <c:v>44872.520833333336</c:v>
                </c:pt>
                <c:pt idx="27067">
                  <c:v>44872.524305555555</c:v>
                </c:pt>
                <c:pt idx="27068">
                  <c:v>44872.527777777781</c:v>
                </c:pt>
                <c:pt idx="27069">
                  <c:v>44872.53125</c:v>
                </c:pt>
                <c:pt idx="27070">
                  <c:v>44872.534722222219</c:v>
                </c:pt>
                <c:pt idx="27071">
                  <c:v>44872.538194444445</c:v>
                </c:pt>
                <c:pt idx="27072">
                  <c:v>44872.541666666664</c:v>
                </c:pt>
                <c:pt idx="27073">
                  <c:v>44872.545138888891</c:v>
                </c:pt>
                <c:pt idx="27074">
                  <c:v>44872.548611111109</c:v>
                </c:pt>
                <c:pt idx="27075">
                  <c:v>44872.552083333336</c:v>
                </c:pt>
                <c:pt idx="27076">
                  <c:v>44872.555555555555</c:v>
                </c:pt>
                <c:pt idx="27077">
                  <c:v>44872.559027777781</c:v>
                </c:pt>
                <c:pt idx="27078">
                  <c:v>44872.5625</c:v>
                </c:pt>
                <c:pt idx="27079">
                  <c:v>44872.565972222219</c:v>
                </c:pt>
                <c:pt idx="27080">
                  <c:v>44872.569444444445</c:v>
                </c:pt>
                <c:pt idx="27081">
                  <c:v>44872.572916666664</c:v>
                </c:pt>
                <c:pt idx="27082">
                  <c:v>44872.576388888891</c:v>
                </c:pt>
                <c:pt idx="27083">
                  <c:v>44872.579861111109</c:v>
                </c:pt>
                <c:pt idx="27084">
                  <c:v>44872.583333333336</c:v>
                </c:pt>
                <c:pt idx="27085">
                  <c:v>44872.586805555555</c:v>
                </c:pt>
                <c:pt idx="27086">
                  <c:v>44872.590277777781</c:v>
                </c:pt>
                <c:pt idx="27087">
                  <c:v>44872.59375</c:v>
                </c:pt>
                <c:pt idx="27088">
                  <c:v>44872.597222222219</c:v>
                </c:pt>
                <c:pt idx="27089">
                  <c:v>44872.600694444445</c:v>
                </c:pt>
                <c:pt idx="27090">
                  <c:v>44872.604166666664</c:v>
                </c:pt>
                <c:pt idx="27091">
                  <c:v>44872.607638888891</c:v>
                </c:pt>
                <c:pt idx="27092">
                  <c:v>44872.611111111109</c:v>
                </c:pt>
                <c:pt idx="27093">
                  <c:v>44872.614583333336</c:v>
                </c:pt>
                <c:pt idx="27094">
                  <c:v>44872.618055555555</c:v>
                </c:pt>
                <c:pt idx="27095">
                  <c:v>44872.621527777781</c:v>
                </c:pt>
                <c:pt idx="27096">
                  <c:v>44872.625</c:v>
                </c:pt>
                <c:pt idx="27097">
                  <c:v>44872.628472222219</c:v>
                </c:pt>
                <c:pt idx="27098">
                  <c:v>44872.631944444445</c:v>
                </c:pt>
                <c:pt idx="27099">
                  <c:v>44872.635416666664</c:v>
                </c:pt>
                <c:pt idx="27100">
                  <c:v>44872.638888888891</c:v>
                </c:pt>
                <c:pt idx="27101">
                  <c:v>44872.642361111109</c:v>
                </c:pt>
                <c:pt idx="27102">
                  <c:v>44872.645833333336</c:v>
                </c:pt>
                <c:pt idx="27103">
                  <c:v>44872.649305555555</c:v>
                </c:pt>
                <c:pt idx="27104">
                  <c:v>44872.652777777781</c:v>
                </c:pt>
                <c:pt idx="27105">
                  <c:v>44872.65625</c:v>
                </c:pt>
                <c:pt idx="27106">
                  <c:v>44872.659722222219</c:v>
                </c:pt>
                <c:pt idx="27107">
                  <c:v>44872.663194444445</c:v>
                </c:pt>
                <c:pt idx="27108">
                  <c:v>44872.666666666664</c:v>
                </c:pt>
                <c:pt idx="27109">
                  <c:v>44872.670138888891</c:v>
                </c:pt>
                <c:pt idx="27110">
                  <c:v>44872.673611111109</c:v>
                </c:pt>
                <c:pt idx="27111">
                  <c:v>44872.677083333336</c:v>
                </c:pt>
                <c:pt idx="27112">
                  <c:v>44872.680555555555</c:v>
                </c:pt>
                <c:pt idx="27113">
                  <c:v>44872.684027777781</c:v>
                </c:pt>
                <c:pt idx="27114">
                  <c:v>44872.6875</c:v>
                </c:pt>
                <c:pt idx="27115">
                  <c:v>44872.690972222219</c:v>
                </c:pt>
                <c:pt idx="27116">
                  <c:v>44872.694444444445</c:v>
                </c:pt>
                <c:pt idx="27117">
                  <c:v>44872.697916666664</c:v>
                </c:pt>
                <c:pt idx="27118">
                  <c:v>44872.701388888891</c:v>
                </c:pt>
                <c:pt idx="27119">
                  <c:v>44872.704861111109</c:v>
                </c:pt>
                <c:pt idx="27120">
                  <c:v>44872.708333333336</c:v>
                </c:pt>
                <c:pt idx="27121">
                  <c:v>44872.711805555555</c:v>
                </c:pt>
                <c:pt idx="27122">
                  <c:v>44872.715277777781</c:v>
                </c:pt>
                <c:pt idx="27123">
                  <c:v>44872.71875</c:v>
                </c:pt>
                <c:pt idx="27124">
                  <c:v>44872.722222222219</c:v>
                </c:pt>
                <c:pt idx="27125">
                  <c:v>44872.725694444445</c:v>
                </c:pt>
                <c:pt idx="27126">
                  <c:v>44872.729166666664</c:v>
                </c:pt>
                <c:pt idx="27127">
                  <c:v>44872.732638888891</c:v>
                </c:pt>
                <c:pt idx="27128">
                  <c:v>44872.736111111109</c:v>
                </c:pt>
                <c:pt idx="27129">
                  <c:v>44872.739583333336</c:v>
                </c:pt>
                <c:pt idx="27130">
                  <c:v>44872.743055555555</c:v>
                </c:pt>
                <c:pt idx="27131">
                  <c:v>44872.746527777781</c:v>
                </c:pt>
                <c:pt idx="27132">
                  <c:v>44872.75</c:v>
                </c:pt>
                <c:pt idx="27133">
                  <c:v>44872.753472222219</c:v>
                </c:pt>
                <c:pt idx="27134">
                  <c:v>44872.756944444445</c:v>
                </c:pt>
                <c:pt idx="27135">
                  <c:v>44872.760416666664</c:v>
                </c:pt>
                <c:pt idx="27136">
                  <c:v>44872.763888888891</c:v>
                </c:pt>
                <c:pt idx="27137">
                  <c:v>44872.767361111109</c:v>
                </c:pt>
                <c:pt idx="27138">
                  <c:v>44872.770833333336</c:v>
                </c:pt>
                <c:pt idx="27139">
                  <c:v>44872.774305555555</c:v>
                </c:pt>
                <c:pt idx="27140">
                  <c:v>44872.777777777781</c:v>
                </c:pt>
                <c:pt idx="27141">
                  <c:v>44872.78125</c:v>
                </c:pt>
                <c:pt idx="27142">
                  <c:v>44872.784722222219</c:v>
                </c:pt>
                <c:pt idx="27143">
                  <c:v>44872.788194444445</c:v>
                </c:pt>
                <c:pt idx="27144">
                  <c:v>44872.791666666664</c:v>
                </c:pt>
                <c:pt idx="27145">
                  <c:v>44872.795138888891</c:v>
                </c:pt>
                <c:pt idx="27146">
                  <c:v>44872.798611111109</c:v>
                </c:pt>
                <c:pt idx="27147">
                  <c:v>44872.802083333336</c:v>
                </c:pt>
                <c:pt idx="27148">
                  <c:v>44872.805555555555</c:v>
                </c:pt>
                <c:pt idx="27149">
                  <c:v>44872.809027777781</c:v>
                </c:pt>
                <c:pt idx="27150">
                  <c:v>44872.8125</c:v>
                </c:pt>
                <c:pt idx="27151">
                  <c:v>44872.815972222219</c:v>
                </c:pt>
                <c:pt idx="27152">
                  <c:v>44872.819444444445</c:v>
                </c:pt>
                <c:pt idx="27153">
                  <c:v>44872.822916666664</c:v>
                </c:pt>
                <c:pt idx="27154">
                  <c:v>44872.826388888891</c:v>
                </c:pt>
                <c:pt idx="27155">
                  <c:v>44872.829861111109</c:v>
                </c:pt>
                <c:pt idx="27156">
                  <c:v>44872.833333333336</c:v>
                </c:pt>
                <c:pt idx="27157">
                  <c:v>44872.836805555555</c:v>
                </c:pt>
                <c:pt idx="27158">
                  <c:v>44872.840277777781</c:v>
                </c:pt>
                <c:pt idx="27159">
                  <c:v>44872.84375</c:v>
                </c:pt>
                <c:pt idx="27160">
                  <c:v>44872.847222222219</c:v>
                </c:pt>
                <c:pt idx="27161">
                  <c:v>44872.850694444445</c:v>
                </c:pt>
                <c:pt idx="27162">
                  <c:v>44872.854166666664</c:v>
                </c:pt>
                <c:pt idx="27163">
                  <c:v>44872.857638888891</c:v>
                </c:pt>
                <c:pt idx="27164">
                  <c:v>44872.861111111109</c:v>
                </c:pt>
                <c:pt idx="27165">
                  <c:v>44872.864583333336</c:v>
                </c:pt>
                <c:pt idx="27166">
                  <c:v>44872.868055555555</c:v>
                </c:pt>
                <c:pt idx="27167">
                  <c:v>44872.871527777781</c:v>
                </c:pt>
                <c:pt idx="27168">
                  <c:v>44872.875</c:v>
                </c:pt>
                <c:pt idx="27169">
                  <c:v>44872.878472222219</c:v>
                </c:pt>
                <c:pt idx="27170">
                  <c:v>44872.881944444445</c:v>
                </c:pt>
                <c:pt idx="27171">
                  <c:v>44872.885416666664</c:v>
                </c:pt>
                <c:pt idx="27172">
                  <c:v>44872.888888888891</c:v>
                </c:pt>
                <c:pt idx="27173">
                  <c:v>44872.892361111109</c:v>
                </c:pt>
                <c:pt idx="27174">
                  <c:v>44872.895833333336</c:v>
                </c:pt>
                <c:pt idx="27175">
                  <c:v>44872.899305555555</c:v>
                </c:pt>
                <c:pt idx="27176">
                  <c:v>44872.902777777781</c:v>
                </c:pt>
                <c:pt idx="27177">
                  <c:v>44872.90625</c:v>
                </c:pt>
                <c:pt idx="27178">
                  <c:v>44872.909722222219</c:v>
                </c:pt>
                <c:pt idx="27179">
                  <c:v>44872.913194444445</c:v>
                </c:pt>
                <c:pt idx="27180">
                  <c:v>44872.916666666664</c:v>
                </c:pt>
                <c:pt idx="27181">
                  <c:v>44872.920138888891</c:v>
                </c:pt>
                <c:pt idx="27182">
                  <c:v>44872.923611111109</c:v>
                </c:pt>
                <c:pt idx="27183">
                  <c:v>44872.927083333336</c:v>
                </c:pt>
                <c:pt idx="27184">
                  <c:v>44872.930555555555</c:v>
                </c:pt>
                <c:pt idx="27185">
                  <c:v>44872.934027777781</c:v>
                </c:pt>
                <c:pt idx="27186">
                  <c:v>44872.9375</c:v>
                </c:pt>
                <c:pt idx="27187">
                  <c:v>44872.940972222219</c:v>
                </c:pt>
                <c:pt idx="27188">
                  <c:v>44872.944444444445</c:v>
                </c:pt>
                <c:pt idx="27189">
                  <c:v>44872.947916666664</c:v>
                </c:pt>
                <c:pt idx="27190">
                  <c:v>44872.951388888891</c:v>
                </c:pt>
                <c:pt idx="27191">
                  <c:v>44872.954861111109</c:v>
                </c:pt>
                <c:pt idx="27192">
                  <c:v>44872.958333333336</c:v>
                </c:pt>
                <c:pt idx="27193">
                  <c:v>44872.961805555555</c:v>
                </c:pt>
                <c:pt idx="27194">
                  <c:v>44872.965277777781</c:v>
                </c:pt>
                <c:pt idx="27195">
                  <c:v>44872.96875</c:v>
                </c:pt>
                <c:pt idx="27196">
                  <c:v>44872.972222222219</c:v>
                </c:pt>
                <c:pt idx="27197">
                  <c:v>44872.975694444445</c:v>
                </c:pt>
                <c:pt idx="27198">
                  <c:v>44872.979166666664</c:v>
                </c:pt>
                <c:pt idx="27199">
                  <c:v>44872.982638888891</c:v>
                </c:pt>
                <c:pt idx="27200">
                  <c:v>44872.986111111109</c:v>
                </c:pt>
                <c:pt idx="27201">
                  <c:v>44872.989583333336</c:v>
                </c:pt>
                <c:pt idx="27202">
                  <c:v>44872.993055555555</c:v>
                </c:pt>
                <c:pt idx="27203">
                  <c:v>44872.996527777781</c:v>
                </c:pt>
                <c:pt idx="27204">
                  <c:v>44873</c:v>
                </c:pt>
                <c:pt idx="27205">
                  <c:v>44873.003472222219</c:v>
                </c:pt>
                <c:pt idx="27206">
                  <c:v>44873.006944444445</c:v>
                </c:pt>
                <c:pt idx="27207">
                  <c:v>44873.010416666664</c:v>
                </c:pt>
                <c:pt idx="27208">
                  <c:v>44873.013888888891</c:v>
                </c:pt>
                <c:pt idx="27209">
                  <c:v>44873.017361111109</c:v>
                </c:pt>
                <c:pt idx="27210">
                  <c:v>44873.020833333336</c:v>
                </c:pt>
                <c:pt idx="27211">
                  <c:v>44873.024305555555</c:v>
                </c:pt>
                <c:pt idx="27212">
                  <c:v>44873.027777777781</c:v>
                </c:pt>
                <c:pt idx="27213">
                  <c:v>44873.03125</c:v>
                </c:pt>
                <c:pt idx="27214">
                  <c:v>44873.034722222219</c:v>
                </c:pt>
                <c:pt idx="27215">
                  <c:v>44873.038194444445</c:v>
                </c:pt>
                <c:pt idx="27216">
                  <c:v>44873.041666666664</c:v>
                </c:pt>
                <c:pt idx="27217">
                  <c:v>44873.045138888891</c:v>
                </c:pt>
                <c:pt idx="27218">
                  <c:v>44873.048611111109</c:v>
                </c:pt>
                <c:pt idx="27219">
                  <c:v>44873.052083333336</c:v>
                </c:pt>
                <c:pt idx="27220">
                  <c:v>44873.055555555555</c:v>
                </c:pt>
                <c:pt idx="27221">
                  <c:v>44873.059027777781</c:v>
                </c:pt>
                <c:pt idx="27222">
                  <c:v>44873.0625</c:v>
                </c:pt>
                <c:pt idx="27223">
                  <c:v>44873.065972222219</c:v>
                </c:pt>
                <c:pt idx="27224">
                  <c:v>44873.069444444445</c:v>
                </c:pt>
                <c:pt idx="27225">
                  <c:v>44873.072916666664</c:v>
                </c:pt>
                <c:pt idx="27226">
                  <c:v>44873.076388888891</c:v>
                </c:pt>
                <c:pt idx="27227">
                  <c:v>44873.079861111109</c:v>
                </c:pt>
                <c:pt idx="27228">
                  <c:v>44873.083333333336</c:v>
                </c:pt>
                <c:pt idx="27229">
                  <c:v>44873.086805555555</c:v>
                </c:pt>
                <c:pt idx="27230">
                  <c:v>44873.090277777781</c:v>
                </c:pt>
                <c:pt idx="27231">
                  <c:v>44873.09375</c:v>
                </c:pt>
                <c:pt idx="27232">
                  <c:v>44873.097222222219</c:v>
                </c:pt>
                <c:pt idx="27233">
                  <c:v>44873.100694444445</c:v>
                </c:pt>
                <c:pt idx="27234">
                  <c:v>44873.104166666664</c:v>
                </c:pt>
                <c:pt idx="27235">
                  <c:v>44873.107638888891</c:v>
                </c:pt>
                <c:pt idx="27236">
                  <c:v>44873.111111111109</c:v>
                </c:pt>
                <c:pt idx="27237">
                  <c:v>44873.114583333336</c:v>
                </c:pt>
                <c:pt idx="27238">
                  <c:v>44873.118055555555</c:v>
                </c:pt>
                <c:pt idx="27239">
                  <c:v>44873.121527777781</c:v>
                </c:pt>
                <c:pt idx="27240">
                  <c:v>44873.125</c:v>
                </c:pt>
                <c:pt idx="27241">
                  <c:v>44873.128472222219</c:v>
                </c:pt>
                <c:pt idx="27242">
                  <c:v>44873.131944444445</c:v>
                </c:pt>
                <c:pt idx="27243">
                  <c:v>44873.135416666664</c:v>
                </c:pt>
                <c:pt idx="27244">
                  <c:v>44873.138888888891</c:v>
                </c:pt>
                <c:pt idx="27245">
                  <c:v>44873.142361111109</c:v>
                </c:pt>
                <c:pt idx="27246">
                  <c:v>44873.145833333336</c:v>
                </c:pt>
                <c:pt idx="27247">
                  <c:v>44873.149305555555</c:v>
                </c:pt>
                <c:pt idx="27248">
                  <c:v>44873.152777777781</c:v>
                </c:pt>
                <c:pt idx="27249">
                  <c:v>44873.15625</c:v>
                </c:pt>
                <c:pt idx="27250">
                  <c:v>44873.159722222219</c:v>
                </c:pt>
                <c:pt idx="27251">
                  <c:v>44873.163194444445</c:v>
                </c:pt>
                <c:pt idx="27252">
                  <c:v>44873.166666666664</c:v>
                </c:pt>
                <c:pt idx="27253">
                  <c:v>44873.170138888891</c:v>
                </c:pt>
                <c:pt idx="27254">
                  <c:v>44873.173611111109</c:v>
                </c:pt>
                <c:pt idx="27255">
                  <c:v>44873.177083333336</c:v>
                </c:pt>
                <c:pt idx="27256">
                  <c:v>44873.180555555555</c:v>
                </c:pt>
                <c:pt idx="27257">
                  <c:v>44873.184027777781</c:v>
                </c:pt>
                <c:pt idx="27258">
                  <c:v>44873.1875</c:v>
                </c:pt>
                <c:pt idx="27259">
                  <c:v>44873.190972222219</c:v>
                </c:pt>
                <c:pt idx="27260">
                  <c:v>44873.194444444445</c:v>
                </c:pt>
                <c:pt idx="27261">
                  <c:v>44873.197916666664</c:v>
                </c:pt>
                <c:pt idx="27262">
                  <c:v>44873.201388888891</c:v>
                </c:pt>
                <c:pt idx="27263">
                  <c:v>44873.204861111109</c:v>
                </c:pt>
                <c:pt idx="27264">
                  <c:v>44873.208333333336</c:v>
                </c:pt>
                <c:pt idx="27265">
                  <c:v>44873.211805555555</c:v>
                </c:pt>
                <c:pt idx="27266">
                  <c:v>44873.215277777781</c:v>
                </c:pt>
                <c:pt idx="27267">
                  <c:v>44873.21875</c:v>
                </c:pt>
                <c:pt idx="27268">
                  <c:v>44873.222222222219</c:v>
                </c:pt>
                <c:pt idx="27269">
                  <c:v>44873.225694444445</c:v>
                </c:pt>
                <c:pt idx="27270">
                  <c:v>44873.229166666664</c:v>
                </c:pt>
                <c:pt idx="27271">
                  <c:v>44873.232638888891</c:v>
                </c:pt>
                <c:pt idx="27272">
                  <c:v>44873.236111111109</c:v>
                </c:pt>
                <c:pt idx="27273">
                  <c:v>44873.239583333336</c:v>
                </c:pt>
                <c:pt idx="27274">
                  <c:v>44873.243055555555</c:v>
                </c:pt>
                <c:pt idx="27275">
                  <c:v>44873.246527777781</c:v>
                </c:pt>
                <c:pt idx="27276">
                  <c:v>44873.25</c:v>
                </c:pt>
                <c:pt idx="27277">
                  <c:v>44873.253472222219</c:v>
                </c:pt>
                <c:pt idx="27278">
                  <c:v>44873.256944444445</c:v>
                </c:pt>
                <c:pt idx="27279">
                  <c:v>44873.260416666664</c:v>
                </c:pt>
                <c:pt idx="27280">
                  <c:v>44873.263888888891</c:v>
                </c:pt>
                <c:pt idx="27281">
                  <c:v>44873.267361111109</c:v>
                </c:pt>
                <c:pt idx="27282">
                  <c:v>44873.270833333336</c:v>
                </c:pt>
                <c:pt idx="27283">
                  <c:v>44873.274305555555</c:v>
                </c:pt>
                <c:pt idx="27284">
                  <c:v>44873.277777777781</c:v>
                </c:pt>
                <c:pt idx="27285">
                  <c:v>44873.28125</c:v>
                </c:pt>
                <c:pt idx="27286">
                  <c:v>44873.284722222219</c:v>
                </c:pt>
                <c:pt idx="27287">
                  <c:v>44873.288194444445</c:v>
                </c:pt>
                <c:pt idx="27288">
                  <c:v>44873.291666666664</c:v>
                </c:pt>
                <c:pt idx="27289">
                  <c:v>44873.295138888891</c:v>
                </c:pt>
                <c:pt idx="27290">
                  <c:v>44873.298611111109</c:v>
                </c:pt>
                <c:pt idx="27291">
                  <c:v>44873.302083333336</c:v>
                </c:pt>
                <c:pt idx="27292">
                  <c:v>44873.305555555555</c:v>
                </c:pt>
                <c:pt idx="27293">
                  <c:v>44873.309027777781</c:v>
                </c:pt>
                <c:pt idx="27294">
                  <c:v>44873.3125</c:v>
                </c:pt>
                <c:pt idx="27295">
                  <c:v>44873.315972222219</c:v>
                </c:pt>
                <c:pt idx="27296">
                  <c:v>44873.319444444445</c:v>
                </c:pt>
                <c:pt idx="27297">
                  <c:v>44873.322916666664</c:v>
                </c:pt>
                <c:pt idx="27298">
                  <c:v>44873.326388888891</c:v>
                </c:pt>
                <c:pt idx="27299">
                  <c:v>44873.329861111109</c:v>
                </c:pt>
                <c:pt idx="27300">
                  <c:v>44873.333333333336</c:v>
                </c:pt>
                <c:pt idx="27301">
                  <c:v>44873.336805555555</c:v>
                </c:pt>
                <c:pt idx="27302">
                  <c:v>44873.340277777781</c:v>
                </c:pt>
                <c:pt idx="27303">
                  <c:v>44873.34375</c:v>
                </c:pt>
                <c:pt idx="27304">
                  <c:v>44873.347222222219</c:v>
                </c:pt>
                <c:pt idx="27305">
                  <c:v>44873.350694444445</c:v>
                </c:pt>
                <c:pt idx="27306">
                  <c:v>44873.354166666664</c:v>
                </c:pt>
                <c:pt idx="27307">
                  <c:v>44873.357638888891</c:v>
                </c:pt>
                <c:pt idx="27308">
                  <c:v>44873.361111111109</c:v>
                </c:pt>
                <c:pt idx="27309">
                  <c:v>44873.364583333336</c:v>
                </c:pt>
                <c:pt idx="27310">
                  <c:v>44873.368055555555</c:v>
                </c:pt>
                <c:pt idx="27311">
                  <c:v>44873.371527777781</c:v>
                </c:pt>
                <c:pt idx="27312">
                  <c:v>44873.375</c:v>
                </c:pt>
                <c:pt idx="27313">
                  <c:v>44873.378472222219</c:v>
                </c:pt>
                <c:pt idx="27314">
                  <c:v>44873.381944444445</c:v>
                </c:pt>
                <c:pt idx="27315">
                  <c:v>44873.385416666664</c:v>
                </c:pt>
                <c:pt idx="27316">
                  <c:v>44873.388888888891</c:v>
                </c:pt>
                <c:pt idx="27317">
                  <c:v>44873.392361111109</c:v>
                </c:pt>
                <c:pt idx="27318">
                  <c:v>44873.395833333336</c:v>
                </c:pt>
                <c:pt idx="27319">
                  <c:v>44873.399305555555</c:v>
                </c:pt>
                <c:pt idx="27320">
                  <c:v>44873.402777777781</c:v>
                </c:pt>
                <c:pt idx="27321">
                  <c:v>44873.40625</c:v>
                </c:pt>
                <c:pt idx="27322">
                  <c:v>44873.409722222219</c:v>
                </c:pt>
                <c:pt idx="27323">
                  <c:v>44873.413194444445</c:v>
                </c:pt>
                <c:pt idx="27324">
                  <c:v>44873.416666666664</c:v>
                </c:pt>
                <c:pt idx="27325">
                  <c:v>44873.420138888891</c:v>
                </c:pt>
                <c:pt idx="27326">
                  <c:v>44873.423611111109</c:v>
                </c:pt>
                <c:pt idx="27327">
                  <c:v>44873.427083333336</c:v>
                </c:pt>
                <c:pt idx="27328">
                  <c:v>44873.430555555555</c:v>
                </c:pt>
                <c:pt idx="27329">
                  <c:v>44873.434027777781</c:v>
                </c:pt>
                <c:pt idx="27330">
                  <c:v>44873.4375</c:v>
                </c:pt>
                <c:pt idx="27331">
                  <c:v>44873.440972222219</c:v>
                </c:pt>
                <c:pt idx="27332">
                  <c:v>44873.444444444445</c:v>
                </c:pt>
                <c:pt idx="27333">
                  <c:v>44873.447916666664</c:v>
                </c:pt>
                <c:pt idx="27334">
                  <c:v>44873.451388888891</c:v>
                </c:pt>
                <c:pt idx="27335">
                  <c:v>44873.454861111109</c:v>
                </c:pt>
                <c:pt idx="27336">
                  <c:v>44873.458333333336</c:v>
                </c:pt>
                <c:pt idx="27337">
                  <c:v>44873.461805555555</c:v>
                </c:pt>
                <c:pt idx="27338">
                  <c:v>44873.465277777781</c:v>
                </c:pt>
                <c:pt idx="27339">
                  <c:v>44873.46875</c:v>
                </c:pt>
                <c:pt idx="27340">
                  <c:v>44873.472222222219</c:v>
                </c:pt>
                <c:pt idx="27341">
                  <c:v>44873.475694444445</c:v>
                </c:pt>
                <c:pt idx="27342">
                  <c:v>44873.479166666664</c:v>
                </c:pt>
                <c:pt idx="27343">
                  <c:v>44873.482638888891</c:v>
                </c:pt>
                <c:pt idx="27344">
                  <c:v>44873.486111111109</c:v>
                </c:pt>
                <c:pt idx="27345">
                  <c:v>44873.489583333336</c:v>
                </c:pt>
                <c:pt idx="27346">
                  <c:v>44873.493055555555</c:v>
                </c:pt>
                <c:pt idx="27347">
                  <c:v>44873.496527777781</c:v>
                </c:pt>
                <c:pt idx="27348">
                  <c:v>44873.5</c:v>
                </c:pt>
                <c:pt idx="27349">
                  <c:v>44873.503472222219</c:v>
                </c:pt>
                <c:pt idx="27350">
                  <c:v>44873.506944444445</c:v>
                </c:pt>
                <c:pt idx="27351">
                  <c:v>44873.510416666664</c:v>
                </c:pt>
                <c:pt idx="27352">
                  <c:v>44873.513888888891</c:v>
                </c:pt>
                <c:pt idx="27353">
                  <c:v>44873.517361111109</c:v>
                </c:pt>
                <c:pt idx="27354">
                  <c:v>44873.520833333336</c:v>
                </c:pt>
                <c:pt idx="27355">
                  <c:v>44873.524305555555</c:v>
                </c:pt>
                <c:pt idx="27356">
                  <c:v>44873.527777777781</c:v>
                </c:pt>
                <c:pt idx="27357">
                  <c:v>44873.53125</c:v>
                </c:pt>
                <c:pt idx="27358">
                  <c:v>44873.534722222219</c:v>
                </c:pt>
                <c:pt idx="27359">
                  <c:v>44873.538194444445</c:v>
                </c:pt>
                <c:pt idx="27360">
                  <c:v>44873.541666666664</c:v>
                </c:pt>
                <c:pt idx="27361">
                  <c:v>44873.545138888891</c:v>
                </c:pt>
                <c:pt idx="27362">
                  <c:v>44873.548611111109</c:v>
                </c:pt>
                <c:pt idx="27363">
                  <c:v>44873.552083333336</c:v>
                </c:pt>
                <c:pt idx="27364">
                  <c:v>44873.555555555555</c:v>
                </c:pt>
                <c:pt idx="27365">
                  <c:v>44873.559027777781</c:v>
                </c:pt>
                <c:pt idx="27366">
                  <c:v>44873.5625</c:v>
                </c:pt>
                <c:pt idx="27367">
                  <c:v>44873.565972222219</c:v>
                </c:pt>
                <c:pt idx="27368">
                  <c:v>44873.569444444445</c:v>
                </c:pt>
                <c:pt idx="27369">
                  <c:v>44873.572916666664</c:v>
                </c:pt>
                <c:pt idx="27370">
                  <c:v>44873.576388888891</c:v>
                </c:pt>
                <c:pt idx="27371">
                  <c:v>44873.579861111109</c:v>
                </c:pt>
                <c:pt idx="27372">
                  <c:v>44873.583333333336</c:v>
                </c:pt>
                <c:pt idx="27373">
                  <c:v>44873.586805555555</c:v>
                </c:pt>
                <c:pt idx="27374">
                  <c:v>44873.590277777781</c:v>
                </c:pt>
                <c:pt idx="27375">
                  <c:v>44873.59375</c:v>
                </c:pt>
                <c:pt idx="27376">
                  <c:v>44873.597222222219</c:v>
                </c:pt>
                <c:pt idx="27377">
                  <c:v>44873.600694444445</c:v>
                </c:pt>
                <c:pt idx="27378">
                  <c:v>44873.604166666664</c:v>
                </c:pt>
                <c:pt idx="27379">
                  <c:v>44873.607638888891</c:v>
                </c:pt>
                <c:pt idx="27380">
                  <c:v>44873.611111111109</c:v>
                </c:pt>
                <c:pt idx="27381">
                  <c:v>44873.614583333336</c:v>
                </c:pt>
                <c:pt idx="27382">
                  <c:v>44873.618055555555</c:v>
                </c:pt>
                <c:pt idx="27383">
                  <c:v>44873.621527777781</c:v>
                </c:pt>
                <c:pt idx="27384">
                  <c:v>44873.625</c:v>
                </c:pt>
                <c:pt idx="27385">
                  <c:v>44873.628472222219</c:v>
                </c:pt>
                <c:pt idx="27386">
                  <c:v>44873.631944444445</c:v>
                </c:pt>
                <c:pt idx="27387">
                  <c:v>44873.635416666664</c:v>
                </c:pt>
                <c:pt idx="27388">
                  <c:v>44873.638888888891</c:v>
                </c:pt>
                <c:pt idx="27389">
                  <c:v>44873.642361111109</c:v>
                </c:pt>
                <c:pt idx="27390">
                  <c:v>44873.645833333336</c:v>
                </c:pt>
                <c:pt idx="27391">
                  <c:v>44873.649305555555</c:v>
                </c:pt>
                <c:pt idx="27392">
                  <c:v>44873.652777777781</c:v>
                </c:pt>
                <c:pt idx="27393">
                  <c:v>44873.65625</c:v>
                </c:pt>
                <c:pt idx="27394">
                  <c:v>44873.659722222219</c:v>
                </c:pt>
                <c:pt idx="27395">
                  <c:v>44873.663194444445</c:v>
                </c:pt>
                <c:pt idx="27396">
                  <c:v>44873.666666666664</c:v>
                </c:pt>
                <c:pt idx="27397">
                  <c:v>44873.670138888891</c:v>
                </c:pt>
                <c:pt idx="27398">
                  <c:v>44873.673611111109</c:v>
                </c:pt>
                <c:pt idx="27399">
                  <c:v>44873.677083333336</c:v>
                </c:pt>
                <c:pt idx="27400">
                  <c:v>44873.680555555555</c:v>
                </c:pt>
                <c:pt idx="27401">
                  <c:v>44873.684027777781</c:v>
                </c:pt>
                <c:pt idx="27402">
                  <c:v>44873.6875</c:v>
                </c:pt>
                <c:pt idx="27403">
                  <c:v>44873.690972222219</c:v>
                </c:pt>
                <c:pt idx="27404">
                  <c:v>44873.694444444445</c:v>
                </c:pt>
                <c:pt idx="27405">
                  <c:v>44873.697916666664</c:v>
                </c:pt>
                <c:pt idx="27406">
                  <c:v>44873.701388888891</c:v>
                </c:pt>
                <c:pt idx="27407">
                  <c:v>44873.704861111109</c:v>
                </c:pt>
                <c:pt idx="27408">
                  <c:v>44873.708333333336</c:v>
                </c:pt>
                <c:pt idx="27409">
                  <c:v>44873.711805555555</c:v>
                </c:pt>
                <c:pt idx="27410">
                  <c:v>44873.715277777781</c:v>
                </c:pt>
                <c:pt idx="27411">
                  <c:v>44873.71875</c:v>
                </c:pt>
                <c:pt idx="27412">
                  <c:v>44873.722222222219</c:v>
                </c:pt>
                <c:pt idx="27413">
                  <c:v>44873.725694444445</c:v>
                </c:pt>
                <c:pt idx="27414">
                  <c:v>44873.729166666664</c:v>
                </c:pt>
                <c:pt idx="27415">
                  <c:v>44873.732638888891</c:v>
                </c:pt>
                <c:pt idx="27416">
                  <c:v>44873.736111111109</c:v>
                </c:pt>
                <c:pt idx="27417">
                  <c:v>44873.739583333336</c:v>
                </c:pt>
                <c:pt idx="27418">
                  <c:v>44873.743055555555</c:v>
                </c:pt>
                <c:pt idx="27419">
                  <c:v>44873.746527777781</c:v>
                </c:pt>
                <c:pt idx="27420">
                  <c:v>44873.75</c:v>
                </c:pt>
                <c:pt idx="27421">
                  <c:v>44873.753472222219</c:v>
                </c:pt>
                <c:pt idx="27422">
                  <c:v>44873.756944444445</c:v>
                </c:pt>
                <c:pt idx="27423">
                  <c:v>44873.760416666664</c:v>
                </c:pt>
                <c:pt idx="27424">
                  <c:v>44873.763888888891</c:v>
                </c:pt>
                <c:pt idx="27425">
                  <c:v>44873.767361111109</c:v>
                </c:pt>
                <c:pt idx="27426">
                  <c:v>44873.770833333336</c:v>
                </c:pt>
                <c:pt idx="27427">
                  <c:v>44873.774305555555</c:v>
                </c:pt>
                <c:pt idx="27428">
                  <c:v>44873.777777777781</c:v>
                </c:pt>
                <c:pt idx="27429">
                  <c:v>44873.78125</c:v>
                </c:pt>
                <c:pt idx="27430">
                  <c:v>44873.784722222219</c:v>
                </c:pt>
                <c:pt idx="27431">
                  <c:v>44873.788194444445</c:v>
                </c:pt>
                <c:pt idx="27432">
                  <c:v>44873.791666666664</c:v>
                </c:pt>
                <c:pt idx="27433">
                  <c:v>44873.795138888891</c:v>
                </c:pt>
                <c:pt idx="27434">
                  <c:v>44873.798611111109</c:v>
                </c:pt>
                <c:pt idx="27435">
                  <c:v>44873.802083333336</c:v>
                </c:pt>
                <c:pt idx="27436">
                  <c:v>44873.805555555555</c:v>
                </c:pt>
                <c:pt idx="27437">
                  <c:v>44873.809027777781</c:v>
                </c:pt>
                <c:pt idx="27438">
                  <c:v>44873.8125</c:v>
                </c:pt>
                <c:pt idx="27439">
                  <c:v>44873.815972222219</c:v>
                </c:pt>
                <c:pt idx="27440">
                  <c:v>44873.819444444445</c:v>
                </c:pt>
                <c:pt idx="27441">
                  <c:v>44873.822916666664</c:v>
                </c:pt>
                <c:pt idx="27442">
                  <c:v>44873.826388888891</c:v>
                </c:pt>
                <c:pt idx="27443">
                  <c:v>44873.829861111109</c:v>
                </c:pt>
                <c:pt idx="27444">
                  <c:v>44873.833333333336</c:v>
                </c:pt>
                <c:pt idx="27445">
                  <c:v>44873.836805555555</c:v>
                </c:pt>
                <c:pt idx="27446">
                  <c:v>44873.840277777781</c:v>
                </c:pt>
                <c:pt idx="27447">
                  <c:v>44873.84375</c:v>
                </c:pt>
                <c:pt idx="27448">
                  <c:v>44873.847222222219</c:v>
                </c:pt>
                <c:pt idx="27449">
                  <c:v>44873.850694444445</c:v>
                </c:pt>
                <c:pt idx="27450">
                  <c:v>44873.854166666664</c:v>
                </c:pt>
                <c:pt idx="27451">
                  <c:v>44873.857638888891</c:v>
                </c:pt>
                <c:pt idx="27452">
                  <c:v>44873.861111111109</c:v>
                </c:pt>
                <c:pt idx="27453">
                  <c:v>44873.864583333336</c:v>
                </c:pt>
                <c:pt idx="27454">
                  <c:v>44873.868055555555</c:v>
                </c:pt>
                <c:pt idx="27455">
                  <c:v>44873.871527777781</c:v>
                </c:pt>
                <c:pt idx="27456">
                  <c:v>44873.875</c:v>
                </c:pt>
                <c:pt idx="27457">
                  <c:v>44873.878472222219</c:v>
                </c:pt>
                <c:pt idx="27458">
                  <c:v>44873.881944444445</c:v>
                </c:pt>
                <c:pt idx="27459">
                  <c:v>44873.885416666664</c:v>
                </c:pt>
                <c:pt idx="27460">
                  <c:v>44873.888888888891</c:v>
                </c:pt>
                <c:pt idx="27461">
                  <c:v>44873.892361111109</c:v>
                </c:pt>
                <c:pt idx="27462">
                  <c:v>44873.895833333336</c:v>
                </c:pt>
                <c:pt idx="27463">
                  <c:v>44873.899305555555</c:v>
                </c:pt>
                <c:pt idx="27464">
                  <c:v>44873.902777777781</c:v>
                </c:pt>
                <c:pt idx="27465">
                  <c:v>44873.90625</c:v>
                </c:pt>
                <c:pt idx="27466">
                  <c:v>44873.909722222219</c:v>
                </c:pt>
                <c:pt idx="27467">
                  <c:v>44873.913194444445</c:v>
                </c:pt>
                <c:pt idx="27468">
                  <c:v>44873.916666666664</c:v>
                </c:pt>
                <c:pt idx="27469">
                  <c:v>44873.920138888891</c:v>
                </c:pt>
                <c:pt idx="27470">
                  <c:v>44873.923611111109</c:v>
                </c:pt>
                <c:pt idx="27471">
                  <c:v>44873.927083333336</c:v>
                </c:pt>
                <c:pt idx="27472">
                  <c:v>44873.930555555555</c:v>
                </c:pt>
                <c:pt idx="27473">
                  <c:v>44873.934027777781</c:v>
                </c:pt>
                <c:pt idx="27474">
                  <c:v>44873.9375</c:v>
                </c:pt>
                <c:pt idx="27475">
                  <c:v>44873.940972222219</c:v>
                </c:pt>
                <c:pt idx="27476">
                  <c:v>44873.944444444445</c:v>
                </c:pt>
                <c:pt idx="27477">
                  <c:v>44873.947916666664</c:v>
                </c:pt>
                <c:pt idx="27478">
                  <c:v>44873.951388888891</c:v>
                </c:pt>
                <c:pt idx="27479">
                  <c:v>44873.954861111109</c:v>
                </c:pt>
                <c:pt idx="27480">
                  <c:v>44873.958333333336</c:v>
                </c:pt>
                <c:pt idx="27481">
                  <c:v>44873.961805555555</c:v>
                </c:pt>
                <c:pt idx="27482">
                  <c:v>44873.965277777781</c:v>
                </c:pt>
                <c:pt idx="27483">
                  <c:v>44873.96875</c:v>
                </c:pt>
                <c:pt idx="27484">
                  <c:v>44873.972222222219</c:v>
                </c:pt>
                <c:pt idx="27485">
                  <c:v>44873.975694444445</c:v>
                </c:pt>
                <c:pt idx="27486">
                  <c:v>44873.979166666664</c:v>
                </c:pt>
                <c:pt idx="27487">
                  <c:v>44873.982638888891</c:v>
                </c:pt>
                <c:pt idx="27488">
                  <c:v>44873.986111111109</c:v>
                </c:pt>
                <c:pt idx="27489">
                  <c:v>44873.989583333336</c:v>
                </c:pt>
                <c:pt idx="27490">
                  <c:v>44873.993055555555</c:v>
                </c:pt>
                <c:pt idx="27491">
                  <c:v>44873.996527777781</c:v>
                </c:pt>
                <c:pt idx="27492">
                  <c:v>44874</c:v>
                </c:pt>
                <c:pt idx="27493">
                  <c:v>44874.003472222219</c:v>
                </c:pt>
                <c:pt idx="27494">
                  <c:v>44874.006944444445</c:v>
                </c:pt>
                <c:pt idx="27495">
                  <c:v>44874.010416666664</c:v>
                </c:pt>
                <c:pt idx="27496">
                  <c:v>44874.013888888891</c:v>
                </c:pt>
                <c:pt idx="27497">
                  <c:v>44874.017361111109</c:v>
                </c:pt>
                <c:pt idx="27498">
                  <c:v>44874.020833333336</c:v>
                </c:pt>
                <c:pt idx="27499">
                  <c:v>44874.024305555555</c:v>
                </c:pt>
                <c:pt idx="27500">
                  <c:v>44874.027777777781</c:v>
                </c:pt>
                <c:pt idx="27501">
                  <c:v>44874.03125</c:v>
                </c:pt>
                <c:pt idx="27502">
                  <c:v>44874.034722222219</c:v>
                </c:pt>
                <c:pt idx="27503">
                  <c:v>44874.038194444445</c:v>
                </c:pt>
                <c:pt idx="27504">
                  <c:v>44874.041666666664</c:v>
                </c:pt>
                <c:pt idx="27505">
                  <c:v>44874.045138888891</c:v>
                </c:pt>
                <c:pt idx="27506">
                  <c:v>44874.048611111109</c:v>
                </c:pt>
                <c:pt idx="27507">
                  <c:v>44874.052083333336</c:v>
                </c:pt>
                <c:pt idx="27508">
                  <c:v>44874.055555555555</c:v>
                </c:pt>
                <c:pt idx="27509">
                  <c:v>44874.059027777781</c:v>
                </c:pt>
                <c:pt idx="27510">
                  <c:v>44874.0625</c:v>
                </c:pt>
                <c:pt idx="27511">
                  <c:v>44874.065972222219</c:v>
                </c:pt>
                <c:pt idx="27512">
                  <c:v>44874.069444444445</c:v>
                </c:pt>
                <c:pt idx="27513">
                  <c:v>44874.072916666664</c:v>
                </c:pt>
                <c:pt idx="27514">
                  <c:v>44874.076388888891</c:v>
                </c:pt>
                <c:pt idx="27515">
                  <c:v>44874.079861111109</c:v>
                </c:pt>
                <c:pt idx="27516">
                  <c:v>44874.083333333336</c:v>
                </c:pt>
                <c:pt idx="27517">
                  <c:v>44874.086805555555</c:v>
                </c:pt>
                <c:pt idx="27518">
                  <c:v>44874.090277777781</c:v>
                </c:pt>
                <c:pt idx="27519">
                  <c:v>44874.09375</c:v>
                </c:pt>
                <c:pt idx="27520">
                  <c:v>44874.097222222219</c:v>
                </c:pt>
                <c:pt idx="27521">
                  <c:v>44874.100694444445</c:v>
                </c:pt>
                <c:pt idx="27522">
                  <c:v>44874.104166666664</c:v>
                </c:pt>
                <c:pt idx="27523">
                  <c:v>44874.107638888891</c:v>
                </c:pt>
                <c:pt idx="27524">
                  <c:v>44874.111111111109</c:v>
                </c:pt>
                <c:pt idx="27525">
                  <c:v>44874.114583333336</c:v>
                </c:pt>
                <c:pt idx="27526">
                  <c:v>44874.118055555555</c:v>
                </c:pt>
                <c:pt idx="27527">
                  <c:v>44874.121527777781</c:v>
                </c:pt>
                <c:pt idx="27528">
                  <c:v>44874.125</c:v>
                </c:pt>
                <c:pt idx="27529">
                  <c:v>44874.128472222219</c:v>
                </c:pt>
                <c:pt idx="27530">
                  <c:v>44874.131944444445</c:v>
                </c:pt>
                <c:pt idx="27531">
                  <c:v>44874.135416666664</c:v>
                </c:pt>
                <c:pt idx="27532">
                  <c:v>44874.138888888891</c:v>
                </c:pt>
                <c:pt idx="27533">
                  <c:v>44874.142361111109</c:v>
                </c:pt>
                <c:pt idx="27534">
                  <c:v>44874.145833333336</c:v>
                </c:pt>
                <c:pt idx="27535">
                  <c:v>44874.149305555555</c:v>
                </c:pt>
                <c:pt idx="27536">
                  <c:v>44874.152777777781</c:v>
                </c:pt>
                <c:pt idx="27537">
                  <c:v>44874.15625</c:v>
                </c:pt>
                <c:pt idx="27538">
                  <c:v>44874.159722222219</c:v>
                </c:pt>
                <c:pt idx="27539">
                  <c:v>44874.163194444445</c:v>
                </c:pt>
                <c:pt idx="27540">
                  <c:v>44874.166666666664</c:v>
                </c:pt>
                <c:pt idx="27541">
                  <c:v>44874.170138888891</c:v>
                </c:pt>
                <c:pt idx="27542">
                  <c:v>44874.173611111109</c:v>
                </c:pt>
                <c:pt idx="27543">
                  <c:v>44874.177083333336</c:v>
                </c:pt>
                <c:pt idx="27544">
                  <c:v>44874.180555555555</c:v>
                </c:pt>
                <c:pt idx="27545">
                  <c:v>44874.184027777781</c:v>
                </c:pt>
                <c:pt idx="27546">
                  <c:v>44874.1875</c:v>
                </c:pt>
                <c:pt idx="27547">
                  <c:v>44874.190972222219</c:v>
                </c:pt>
                <c:pt idx="27548">
                  <c:v>44874.194444444445</c:v>
                </c:pt>
                <c:pt idx="27549">
                  <c:v>44874.197916666664</c:v>
                </c:pt>
                <c:pt idx="27550">
                  <c:v>44874.201388888891</c:v>
                </c:pt>
                <c:pt idx="27551">
                  <c:v>44874.204861111109</c:v>
                </c:pt>
                <c:pt idx="27552">
                  <c:v>44874.208333333336</c:v>
                </c:pt>
                <c:pt idx="27553">
                  <c:v>44874.211805555555</c:v>
                </c:pt>
                <c:pt idx="27554">
                  <c:v>44874.215277777781</c:v>
                </c:pt>
                <c:pt idx="27555">
                  <c:v>44874.21875</c:v>
                </c:pt>
                <c:pt idx="27556">
                  <c:v>44874.222222222219</c:v>
                </c:pt>
                <c:pt idx="27557">
                  <c:v>44874.225694444445</c:v>
                </c:pt>
                <c:pt idx="27558">
                  <c:v>44874.229166666664</c:v>
                </c:pt>
                <c:pt idx="27559">
                  <c:v>44874.232638888891</c:v>
                </c:pt>
                <c:pt idx="27560">
                  <c:v>44874.236111111109</c:v>
                </c:pt>
                <c:pt idx="27561">
                  <c:v>44874.239583333336</c:v>
                </c:pt>
                <c:pt idx="27562">
                  <c:v>44874.243055555555</c:v>
                </c:pt>
                <c:pt idx="27563">
                  <c:v>44874.246527777781</c:v>
                </c:pt>
                <c:pt idx="27564">
                  <c:v>44874.25</c:v>
                </c:pt>
                <c:pt idx="27565">
                  <c:v>44874.253472222219</c:v>
                </c:pt>
                <c:pt idx="27566">
                  <c:v>44874.256944444445</c:v>
                </c:pt>
                <c:pt idx="27567">
                  <c:v>44874.260416666664</c:v>
                </c:pt>
                <c:pt idx="27568">
                  <c:v>44874.263888888891</c:v>
                </c:pt>
                <c:pt idx="27569">
                  <c:v>44874.267361111109</c:v>
                </c:pt>
                <c:pt idx="27570">
                  <c:v>44874.270833333336</c:v>
                </c:pt>
                <c:pt idx="27571">
                  <c:v>44874.274305555555</c:v>
                </c:pt>
                <c:pt idx="27572">
                  <c:v>44874.277777777781</c:v>
                </c:pt>
                <c:pt idx="27573">
                  <c:v>44874.28125</c:v>
                </c:pt>
                <c:pt idx="27574">
                  <c:v>44874.284722222219</c:v>
                </c:pt>
                <c:pt idx="27575">
                  <c:v>44874.288194444445</c:v>
                </c:pt>
                <c:pt idx="27576">
                  <c:v>44874.291666666664</c:v>
                </c:pt>
                <c:pt idx="27577">
                  <c:v>44874.295138888891</c:v>
                </c:pt>
                <c:pt idx="27578">
                  <c:v>44874.298611111109</c:v>
                </c:pt>
                <c:pt idx="27579">
                  <c:v>44874.302083333336</c:v>
                </c:pt>
                <c:pt idx="27580">
                  <c:v>44874.305555555555</c:v>
                </c:pt>
                <c:pt idx="27581">
                  <c:v>44874.309027777781</c:v>
                </c:pt>
                <c:pt idx="27582">
                  <c:v>44874.3125</c:v>
                </c:pt>
                <c:pt idx="27583">
                  <c:v>44874.315972222219</c:v>
                </c:pt>
                <c:pt idx="27584">
                  <c:v>44874.319444444445</c:v>
                </c:pt>
                <c:pt idx="27585">
                  <c:v>44874.322916666664</c:v>
                </c:pt>
                <c:pt idx="27586">
                  <c:v>44874.326388888891</c:v>
                </c:pt>
                <c:pt idx="27587">
                  <c:v>44874.329861111109</c:v>
                </c:pt>
                <c:pt idx="27588">
                  <c:v>44874.333333333336</c:v>
                </c:pt>
                <c:pt idx="27589">
                  <c:v>44874.336805555555</c:v>
                </c:pt>
                <c:pt idx="27590">
                  <c:v>44874.340277777781</c:v>
                </c:pt>
                <c:pt idx="27591">
                  <c:v>44874.34375</c:v>
                </c:pt>
                <c:pt idx="27592">
                  <c:v>44874.347222222219</c:v>
                </c:pt>
                <c:pt idx="27593">
                  <c:v>44874.350694444445</c:v>
                </c:pt>
                <c:pt idx="27594">
                  <c:v>44874.354166666664</c:v>
                </c:pt>
                <c:pt idx="27595">
                  <c:v>44874.357638888891</c:v>
                </c:pt>
                <c:pt idx="27596">
                  <c:v>44874.361111111109</c:v>
                </c:pt>
                <c:pt idx="27597">
                  <c:v>44874.364583333336</c:v>
                </c:pt>
                <c:pt idx="27598">
                  <c:v>44874.368055555555</c:v>
                </c:pt>
                <c:pt idx="27599">
                  <c:v>44874.371527777781</c:v>
                </c:pt>
                <c:pt idx="27600">
                  <c:v>44874.375</c:v>
                </c:pt>
                <c:pt idx="27601">
                  <c:v>44874.378472222219</c:v>
                </c:pt>
                <c:pt idx="27602">
                  <c:v>44874.381944444445</c:v>
                </c:pt>
                <c:pt idx="27603">
                  <c:v>44874.385416666664</c:v>
                </c:pt>
                <c:pt idx="27604">
                  <c:v>44874.388888888891</c:v>
                </c:pt>
                <c:pt idx="27605">
                  <c:v>44874.392361111109</c:v>
                </c:pt>
                <c:pt idx="27606">
                  <c:v>44874.395833333336</c:v>
                </c:pt>
                <c:pt idx="27607">
                  <c:v>44874.399305555555</c:v>
                </c:pt>
                <c:pt idx="27608">
                  <c:v>44874.402777777781</c:v>
                </c:pt>
                <c:pt idx="27609">
                  <c:v>44874.40625</c:v>
                </c:pt>
                <c:pt idx="27610">
                  <c:v>44874.409722222219</c:v>
                </c:pt>
                <c:pt idx="27611">
                  <c:v>44874.413194444445</c:v>
                </c:pt>
                <c:pt idx="27612">
                  <c:v>44874.416666666664</c:v>
                </c:pt>
                <c:pt idx="27613">
                  <c:v>44874.420138888891</c:v>
                </c:pt>
                <c:pt idx="27614">
                  <c:v>44874.423611111109</c:v>
                </c:pt>
                <c:pt idx="27615">
                  <c:v>44874.427083333336</c:v>
                </c:pt>
                <c:pt idx="27616">
                  <c:v>44874.430555555555</c:v>
                </c:pt>
                <c:pt idx="27617">
                  <c:v>44874.434027777781</c:v>
                </c:pt>
                <c:pt idx="27618">
                  <c:v>44874.4375</c:v>
                </c:pt>
                <c:pt idx="27619">
                  <c:v>44874.440972222219</c:v>
                </c:pt>
                <c:pt idx="27620">
                  <c:v>44874.444444444445</c:v>
                </c:pt>
                <c:pt idx="27621">
                  <c:v>44874.447916666664</c:v>
                </c:pt>
                <c:pt idx="27622">
                  <c:v>44874.451388888891</c:v>
                </c:pt>
                <c:pt idx="27623">
                  <c:v>44874.454861111109</c:v>
                </c:pt>
                <c:pt idx="27624">
                  <c:v>44874.458333333336</c:v>
                </c:pt>
                <c:pt idx="27625">
                  <c:v>44874.461805555555</c:v>
                </c:pt>
                <c:pt idx="27626">
                  <c:v>44874.465277777781</c:v>
                </c:pt>
                <c:pt idx="27627">
                  <c:v>44874.46875</c:v>
                </c:pt>
                <c:pt idx="27628">
                  <c:v>44874.472222222219</c:v>
                </c:pt>
                <c:pt idx="27629">
                  <c:v>44874.475694444445</c:v>
                </c:pt>
                <c:pt idx="27630">
                  <c:v>44874.479166666664</c:v>
                </c:pt>
                <c:pt idx="27631">
                  <c:v>44874.482638888891</c:v>
                </c:pt>
                <c:pt idx="27632">
                  <c:v>44874.486111111109</c:v>
                </c:pt>
                <c:pt idx="27633">
                  <c:v>44874.489583333336</c:v>
                </c:pt>
                <c:pt idx="27634">
                  <c:v>44874.493055555555</c:v>
                </c:pt>
                <c:pt idx="27635">
                  <c:v>44874.496527777781</c:v>
                </c:pt>
                <c:pt idx="27636">
                  <c:v>44874.5</c:v>
                </c:pt>
                <c:pt idx="27637">
                  <c:v>44874.503472222219</c:v>
                </c:pt>
                <c:pt idx="27638">
                  <c:v>44874.506944444445</c:v>
                </c:pt>
                <c:pt idx="27639">
                  <c:v>44874.510416666664</c:v>
                </c:pt>
                <c:pt idx="27640">
                  <c:v>44874.513888888891</c:v>
                </c:pt>
                <c:pt idx="27641">
                  <c:v>44874.517361111109</c:v>
                </c:pt>
                <c:pt idx="27642">
                  <c:v>44874.520833333336</c:v>
                </c:pt>
                <c:pt idx="27643">
                  <c:v>44874.524305555555</c:v>
                </c:pt>
                <c:pt idx="27644">
                  <c:v>44874.527777777781</c:v>
                </c:pt>
                <c:pt idx="27645">
                  <c:v>44874.53125</c:v>
                </c:pt>
                <c:pt idx="27646">
                  <c:v>44874.534722222219</c:v>
                </c:pt>
                <c:pt idx="27647">
                  <c:v>44874.538194444445</c:v>
                </c:pt>
                <c:pt idx="27648">
                  <c:v>44874.541666666664</c:v>
                </c:pt>
                <c:pt idx="27649">
                  <c:v>44874.545138888891</c:v>
                </c:pt>
                <c:pt idx="27650">
                  <c:v>44874.548611111109</c:v>
                </c:pt>
                <c:pt idx="27651">
                  <c:v>44874.552083333336</c:v>
                </c:pt>
                <c:pt idx="27652">
                  <c:v>44874.555555555555</c:v>
                </c:pt>
                <c:pt idx="27653">
                  <c:v>44874.559027777781</c:v>
                </c:pt>
                <c:pt idx="27654">
                  <c:v>44874.5625</c:v>
                </c:pt>
                <c:pt idx="27655">
                  <c:v>44874.565972222219</c:v>
                </c:pt>
                <c:pt idx="27656">
                  <c:v>44874.569444444445</c:v>
                </c:pt>
                <c:pt idx="27657">
                  <c:v>44874.572916666664</c:v>
                </c:pt>
                <c:pt idx="27658">
                  <c:v>44874.576388888891</c:v>
                </c:pt>
                <c:pt idx="27659">
                  <c:v>44874.579861111109</c:v>
                </c:pt>
                <c:pt idx="27660">
                  <c:v>44874.583333333336</c:v>
                </c:pt>
                <c:pt idx="27661">
                  <c:v>44874.586805555555</c:v>
                </c:pt>
                <c:pt idx="27662">
                  <c:v>44874.590277777781</c:v>
                </c:pt>
                <c:pt idx="27663">
                  <c:v>44874.59375</c:v>
                </c:pt>
                <c:pt idx="27664">
                  <c:v>44874.597222222219</c:v>
                </c:pt>
                <c:pt idx="27665">
                  <c:v>44874.600694444445</c:v>
                </c:pt>
                <c:pt idx="27666">
                  <c:v>44874.604166666664</c:v>
                </c:pt>
                <c:pt idx="27667">
                  <c:v>44874.607638888891</c:v>
                </c:pt>
                <c:pt idx="27668">
                  <c:v>44874.611111111109</c:v>
                </c:pt>
                <c:pt idx="27669">
                  <c:v>44874.614583333336</c:v>
                </c:pt>
                <c:pt idx="27670">
                  <c:v>44874.618055555555</c:v>
                </c:pt>
                <c:pt idx="27671">
                  <c:v>44874.621527777781</c:v>
                </c:pt>
                <c:pt idx="27672">
                  <c:v>44874.625</c:v>
                </c:pt>
                <c:pt idx="27673">
                  <c:v>44874.628472222219</c:v>
                </c:pt>
                <c:pt idx="27674">
                  <c:v>44874.631944444445</c:v>
                </c:pt>
                <c:pt idx="27675">
                  <c:v>44874.635416666664</c:v>
                </c:pt>
                <c:pt idx="27676">
                  <c:v>44874.638888888891</c:v>
                </c:pt>
                <c:pt idx="27677">
                  <c:v>44874.642361111109</c:v>
                </c:pt>
                <c:pt idx="27678">
                  <c:v>44874.645833333336</c:v>
                </c:pt>
                <c:pt idx="27679">
                  <c:v>44874.649305555555</c:v>
                </c:pt>
                <c:pt idx="27680">
                  <c:v>44874.652777777781</c:v>
                </c:pt>
                <c:pt idx="27681">
                  <c:v>44874.65625</c:v>
                </c:pt>
                <c:pt idx="27682">
                  <c:v>44874.659722222219</c:v>
                </c:pt>
                <c:pt idx="27683">
                  <c:v>44874.663194444445</c:v>
                </c:pt>
                <c:pt idx="27684">
                  <c:v>44874.666666666664</c:v>
                </c:pt>
                <c:pt idx="27685">
                  <c:v>44874.670138888891</c:v>
                </c:pt>
                <c:pt idx="27686">
                  <c:v>44874.673611111109</c:v>
                </c:pt>
                <c:pt idx="27687">
                  <c:v>44874.677083333336</c:v>
                </c:pt>
                <c:pt idx="27688">
                  <c:v>44874.680555555555</c:v>
                </c:pt>
                <c:pt idx="27689">
                  <c:v>44874.684027777781</c:v>
                </c:pt>
                <c:pt idx="27690">
                  <c:v>44874.6875</c:v>
                </c:pt>
                <c:pt idx="27691">
                  <c:v>44874.690972222219</c:v>
                </c:pt>
                <c:pt idx="27692">
                  <c:v>44874.694444444445</c:v>
                </c:pt>
                <c:pt idx="27693">
                  <c:v>44874.697916666664</c:v>
                </c:pt>
                <c:pt idx="27694">
                  <c:v>44874.701388888891</c:v>
                </c:pt>
                <c:pt idx="27695">
                  <c:v>44874.704861111109</c:v>
                </c:pt>
                <c:pt idx="27696">
                  <c:v>44874.708333333336</c:v>
                </c:pt>
                <c:pt idx="27697">
                  <c:v>44874.711805555555</c:v>
                </c:pt>
                <c:pt idx="27698">
                  <c:v>44874.715277777781</c:v>
                </c:pt>
                <c:pt idx="27699">
                  <c:v>44874.71875</c:v>
                </c:pt>
                <c:pt idx="27700">
                  <c:v>44874.722222222219</c:v>
                </c:pt>
                <c:pt idx="27701">
                  <c:v>44874.725694444445</c:v>
                </c:pt>
                <c:pt idx="27702">
                  <c:v>44874.729166666664</c:v>
                </c:pt>
                <c:pt idx="27703">
                  <c:v>44874.732638888891</c:v>
                </c:pt>
                <c:pt idx="27704">
                  <c:v>44874.736111111109</c:v>
                </c:pt>
                <c:pt idx="27705">
                  <c:v>44874.739583333336</c:v>
                </c:pt>
                <c:pt idx="27706">
                  <c:v>44874.743055555555</c:v>
                </c:pt>
                <c:pt idx="27707">
                  <c:v>44874.746527777781</c:v>
                </c:pt>
                <c:pt idx="27708">
                  <c:v>44874.75</c:v>
                </c:pt>
                <c:pt idx="27709">
                  <c:v>44874.753472222219</c:v>
                </c:pt>
                <c:pt idx="27710">
                  <c:v>44874.756944444445</c:v>
                </c:pt>
                <c:pt idx="27711">
                  <c:v>44874.760416666664</c:v>
                </c:pt>
                <c:pt idx="27712">
                  <c:v>44874.763888888891</c:v>
                </c:pt>
                <c:pt idx="27713">
                  <c:v>44874.767361111109</c:v>
                </c:pt>
                <c:pt idx="27714">
                  <c:v>44874.770833333336</c:v>
                </c:pt>
                <c:pt idx="27715">
                  <c:v>44874.774305555555</c:v>
                </c:pt>
                <c:pt idx="27716">
                  <c:v>44874.777777777781</c:v>
                </c:pt>
                <c:pt idx="27717">
                  <c:v>44874.78125</c:v>
                </c:pt>
                <c:pt idx="27718">
                  <c:v>44874.784722222219</c:v>
                </c:pt>
                <c:pt idx="27719">
                  <c:v>44874.788194444445</c:v>
                </c:pt>
                <c:pt idx="27720">
                  <c:v>44874.791666666664</c:v>
                </c:pt>
                <c:pt idx="27721">
                  <c:v>44874.795138888891</c:v>
                </c:pt>
                <c:pt idx="27722">
                  <c:v>44874.798611111109</c:v>
                </c:pt>
                <c:pt idx="27723">
                  <c:v>44874.802083333336</c:v>
                </c:pt>
                <c:pt idx="27724">
                  <c:v>44874.805555555555</c:v>
                </c:pt>
                <c:pt idx="27725">
                  <c:v>44874.809027777781</c:v>
                </c:pt>
                <c:pt idx="27726">
                  <c:v>44874.8125</c:v>
                </c:pt>
                <c:pt idx="27727">
                  <c:v>44874.815972222219</c:v>
                </c:pt>
                <c:pt idx="27728">
                  <c:v>44874.819444444445</c:v>
                </c:pt>
                <c:pt idx="27729">
                  <c:v>44874.822916666664</c:v>
                </c:pt>
                <c:pt idx="27730">
                  <c:v>44874.826388888891</c:v>
                </c:pt>
                <c:pt idx="27731">
                  <c:v>44874.829861111109</c:v>
                </c:pt>
                <c:pt idx="27732">
                  <c:v>44874.833333333336</c:v>
                </c:pt>
                <c:pt idx="27733">
                  <c:v>44874.836805555555</c:v>
                </c:pt>
                <c:pt idx="27734">
                  <c:v>44874.840277777781</c:v>
                </c:pt>
                <c:pt idx="27735">
                  <c:v>44874.84375</c:v>
                </c:pt>
                <c:pt idx="27736">
                  <c:v>44874.847222222219</c:v>
                </c:pt>
                <c:pt idx="27737">
                  <c:v>44874.850694444445</c:v>
                </c:pt>
                <c:pt idx="27738">
                  <c:v>44874.854166666664</c:v>
                </c:pt>
                <c:pt idx="27739">
                  <c:v>44874.857638888891</c:v>
                </c:pt>
                <c:pt idx="27740">
                  <c:v>44874.861111111109</c:v>
                </c:pt>
                <c:pt idx="27741">
                  <c:v>44874.864583333336</c:v>
                </c:pt>
                <c:pt idx="27742">
                  <c:v>44874.868055555555</c:v>
                </c:pt>
                <c:pt idx="27743">
                  <c:v>44874.871527777781</c:v>
                </c:pt>
                <c:pt idx="27744">
                  <c:v>44874.875</c:v>
                </c:pt>
                <c:pt idx="27745">
                  <c:v>44874.878472222219</c:v>
                </c:pt>
                <c:pt idx="27746">
                  <c:v>44874.881944444445</c:v>
                </c:pt>
                <c:pt idx="27747">
                  <c:v>44874.885416666664</c:v>
                </c:pt>
                <c:pt idx="27748">
                  <c:v>44874.888888888891</c:v>
                </c:pt>
                <c:pt idx="27749">
                  <c:v>44874.892361111109</c:v>
                </c:pt>
                <c:pt idx="27750">
                  <c:v>44874.895833333336</c:v>
                </c:pt>
                <c:pt idx="27751">
                  <c:v>44874.899305555555</c:v>
                </c:pt>
                <c:pt idx="27752">
                  <c:v>44874.902777777781</c:v>
                </c:pt>
                <c:pt idx="27753">
                  <c:v>44874.90625</c:v>
                </c:pt>
                <c:pt idx="27754">
                  <c:v>44874.909722222219</c:v>
                </c:pt>
                <c:pt idx="27755">
                  <c:v>44874.913194444445</c:v>
                </c:pt>
                <c:pt idx="27756">
                  <c:v>44874.916666666664</c:v>
                </c:pt>
                <c:pt idx="27757">
                  <c:v>44874.920138888891</c:v>
                </c:pt>
                <c:pt idx="27758">
                  <c:v>44874.923611111109</c:v>
                </c:pt>
                <c:pt idx="27759">
                  <c:v>44874.927083333336</c:v>
                </c:pt>
                <c:pt idx="27760">
                  <c:v>44874.930555555555</c:v>
                </c:pt>
                <c:pt idx="27761">
                  <c:v>44874.934027777781</c:v>
                </c:pt>
                <c:pt idx="27762">
                  <c:v>44874.9375</c:v>
                </c:pt>
                <c:pt idx="27763">
                  <c:v>44874.940972222219</c:v>
                </c:pt>
                <c:pt idx="27764">
                  <c:v>44874.944444444445</c:v>
                </c:pt>
                <c:pt idx="27765">
                  <c:v>44874.947916666664</c:v>
                </c:pt>
                <c:pt idx="27766">
                  <c:v>44874.951388888891</c:v>
                </c:pt>
                <c:pt idx="27767">
                  <c:v>44874.954861111109</c:v>
                </c:pt>
                <c:pt idx="27768">
                  <c:v>44874.958333333336</c:v>
                </c:pt>
                <c:pt idx="27769">
                  <c:v>44874.961805555555</c:v>
                </c:pt>
                <c:pt idx="27770">
                  <c:v>44874.965277777781</c:v>
                </c:pt>
                <c:pt idx="27771">
                  <c:v>44874.96875</c:v>
                </c:pt>
                <c:pt idx="27772">
                  <c:v>44874.972222222219</c:v>
                </c:pt>
                <c:pt idx="27773">
                  <c:v>44874.975694444445</c:v>
                </c:pt>
                <c:pt idx="27774">
                  <c:v>44874.979166666664</c:v>
                </c:pt>
                <c:pt idx="27775">
                  <c:v>44874.982638888891</c:v>
                </c:pt>
                <c:pt idx="27776">
                  <c:v>44874.986111111109</c:v>
                </c:pt>
                <c:pt idx="27777">
                  <c:v>44874.989583333336</c:v>
                </c:pt>
                <c:pt idx="27778">
                  <c:v>44874.993055555555</c:v>
                </c:pt>
                <c:pt idx="27779">
                  <c:v>44874.996527777781</c:v>
                </c:pt>
                <c:pt idx="27780">
                  <c:v>44875</c:v>
                </c:pt>
                <c:pt idx="27781">
                  <c:v>44875.003472222219</c:v>
                </c:pt>
                <c:pt idx="27782">
                  <c:v>44875.006944444445</c:v>
                </c:pt>
                <c:pt idx="27783">
                  <c:v>44875.010416666664</c:v>
                </c:pt>
                <c:pt idx="27784">
                  <c:v>44875.013888888891</c:v>
                </c:pt>
                <c:pt idx="27785">
                  <c:v>44875.017361111109</c:v>
                </c:pt>
                <c:pt idx="27786">
                  <c:v>44875.020833333336</c:v>
                </c:pt>
                <c:pt idx="27787">
                  <c:v>44875.024305555555</c:v>
                </c:pt>
                <c:pt idx="27788">
                  <c:v>44875.027777777781</c:v>
                </c:pt>
                <c:pt idx="27789">
                  <c:v>44875.03125</c:v>
                </c:pt>
                <c:pt idx="27790">
                  <c:v>44875.034722222219</c:v>
                </c:pt>
                <c:pt idx="27791">
                  <c:v>44875.038194444445</c:v>
                </c:pt>
                <c:pt idx="27792">
                  <c:v>44875.041666666664</c:v>
                </c:pt>
                <c:pt idx="27793">
                  <c:v>44875.045138888891</c:v>
                </c:pt>
                <c:pt idx="27794">
                  <c:v>44875.048611111109</c:v>
                </c:pt>
                <c:pt idx="27795">
                  <c:v>44875.052083333336</c:v>
                </c:pt>
                <c:pt idx="27796">
                  <c:v>44875.055555555555</c:v>
                </c:pt>
                <c:pt idx="27797">
                  <c:v>44875.059027777781</c:v>
                </c:pt>
                <c:pt idx="27798">
                  <c:v>44875.0625</c:v>
                </c:pt>
                <c:pt idx="27799">
                  <c:v>44875.065972222219</c:v>
                </c:pt>
                <c:pt idx="27800">
                  <c:v>44875.069444444445</c:v>
                </c:pt>
                <c:pt idx="27801">
                  <c:v>44875.072916666664</c:v>
                </c:pt>
                <c:pt idx="27802">
                  <c:v>44875.076388888891</c:v>
                </c:pt>
                <c:pt idx="27803">
                  <c:v>44875.079861111109</c:v>
                </c:pt>
                <c:pt idx="27804">
                  <c:v>44875.083333333336</c:v>
                </c:pt>
                <c:pt idx="27805">
                  <c:v>44875.086805555555</c:v>
                </c:pt>
                <c:pt idx="27806">
                  <c:v>44875.090277777781</c:v>
                </c:pt>
                <c:pt idx="27807">
                  <c:v>44875.09375</c:v>
                </c:pt>
                <c:pt idx="27808">
                  <c:v>44875.097222222219</c:v>
                </c:pt>
                <c:pt idx="27809">
                  <c:v>44875.100694444445</c:v>
                </c:pt>
                <c:pt idx="27810">
                  <c:v>44875.104166666664</c:v>
                </c:pt>
                <c:pt idx="27811">
                  <c:v>44875.107638888891</c:v>
                </c:pt>
                <c:pt idx="27812">
                  <c:v>44875.111111111109</c:v>
                </c:pt>
                <c:pt idx="27813">
                  <c:v>44875.114583333336</c:v>
                </c:pt>
                <c:pt idx="27814">
                  <c:v>44875.118055555555</c:v>
                </c:pt>
                <c:pt idx="27815">
                  <c:v>44875.121527777781</c:v>
                </c:pt>
                <c:pt idx="27816">
                  <c:v>44875.125</c:v>
                </c:pt>
                <c:pt idx="27817">
                  <c:v>44875.128472222219</c:v>
                </c:pt>
                <c:pt idx="27818">
                  <c:v>44875.131944444445</c:v>
                </c:pt>
                <c:pt idx="27819">
                  <c:v>44875.135416666664</c:v>
                </c:pt>
                <c:pt idx="27820">
                  <c:v>44875.138888888891</c:v>
                </c:pt>
                <c:pt idx="27821">
                  <c:v>44875.142361111109</c:v>
                </c:pt>
                <c:pt idx="27822">
                  <c:v>44875.145833333336</c:v>
                </c:pt>
                <c:pt idx="27823">
                  <c:v>44875.149305555555</c:v>
                </c:pt>
                <c:pt idx="27824">
                  <c:v>44875.152777777781</c:v>
                </c:pt>
                <c:pt idx="27825">
                  <c:v>44875.15625</c:v>
                </c:pt>
                <c:pt idx="27826">
                  <c:v>44875.159722222219</c:v>
                </c:pt>
                <c:pt idx="27827">
                  <c:v>44875.163194444445</c:v>
                </c:pt>
                <c:pt idx="27828">
                  <c:v>44875.166666666664</c:v>
                </c:pt>
                <c:pt idx="27829">
                  <c:v>44875.170138888891</c:v>
                </c:pt>
                <c:pt idx="27830">
                  <c:v>44875.173611111109</c:v>
                </c:pt>
                <c:pt idx="27831">
                  <c:v>44875.177083333336</c:v>
                </c:pt>
                <c:pt idx="27832">
                  <c:v>44875.180555555555</c:v>
                </c:pt>
                <c:pt idx="27833">
                  <c:v>44875.184027777781</c:v>
                </c:pt>
                <c:pt idx="27834">
                  <c:v>44875.1875</c:v>
                </c:pt>
                <c:pt idx="27835">
                  <c:v>44875.190972222219</c:v>
                </c:pt>
                <c:pt idx="27836">
                  <c:v>44875.194444444445</c:v>
                </c:pt>
                <c:pt idx="27837">
                  <c:v>44875.197916666664</c:v>
                </c:pt>
                <c:pt idx="27838">
                  <c:v>44875.201388888891</c:v>
                </c:pt>
                <c:pt idx="27839">
                  <c:v>44875.204861111109</c:v>
                </c:pt>
                <c:pt idx="27840">
                  <c:v>44875.208333333336</c:v>
                </c:pt>
                <c:pt idx="27841">
                  <c:v>44875.211805555555</c:v>
                </c:pt>
                <c:pt idx="27842">
                  <c:v>44875.215277777781</c:v>
                </c:pt>
                <c:pt idx="27843">
                  <c:v>44875.21875</c:v>
                </c:pt>
                <c:pt idx="27844">
                  <c:v>44875.222222222219</c:v>
                </c:pt>
                <c:pt idx="27845">
                  <c:v>44875.225694444445</c:v>
                </c:pt>
                <c:pt idx="27846">
                  <c:v>44875.229166666664</c:v>
                </c:pt>
                <c:pt idx="27847">
                  <c:v>44875.232638888891</c:v>
                </c:pt>
                <c:pt idx="27848">
                  <c:v>44875.236111111109</c:v>
                </c:pt>
                <c:pt idx="27849">
                  <c:v>44875.239583333336</c:v>
                </c:pt>
                <c:pt idx="27850">
                  <c:v>44875.243055555555</c:v>
                </c:pt>
                <c:pt idx="27851">
                  <c:v>44875.246527777781</c:v>
                </c:pt>
                <c:pt idx="27852">
                  <c:v>44875.25</c:v>
                </c:pt>
                <c:pt idx="27853">
                  <c:v>44875.253472222219</c:v>
                </c:pt>
                <c:pt idx="27854">
                  <c:v>44875.256944444445</c:v>
                </c:pt>
                <c:pt idx="27855">
                  <c:v>44875.260416666664</c:v>
                </c:pt>
                <c:pt idx="27856">
                  <c:v>44875.263888888891</c:v>
                </c:pt>
                <c:pt idx="27857">
                  <c:v>44875.267361111109</c:v>
                </c:pt>
                <c:pt idx="27858">
                  <c:v>44875.270833333336</c:v>
                </c:pt>
                <c:pt idx="27859">
                  <c:v>44875.274305555555</c:v>
                </c:pt>
                <c:pt idx="27860">
                  <c:v>44875.277777777781</c:v>
                </c:pt>
                <c:pt idx="27861">
                  <c:v>44875.28125</c:v>
                </c:pt>
                <c:pt idx="27862">
                  <c:v>44875.284722222219</c:v>
                </c:pt>
                <c:pt idx="27863">
                  <c:v>44875.288194444445</c:v>
                </c:pt>
                <c:pt idx="27864">
                  <c:v>44875.291666666664</c:v>
                </c:pt>
                <c:pt idx="27865">
                  <c:v>44875.295138888891</c:v>
                </c:pt>
                <c:pt idx="27866">
                  <c:v>44875.298611111109</c:v>
                </c:pt>
                <c:pt idx="27867">
                  <c:v>44875.302083333336</c:v>
                </c:pt>
                <c:pt idx="27868">
                  <c:v>44875.305555555555</c:v>
                </c:pt>
                <c:pt idx="27869">
                  <c:v>44875.309027777781</c:v>
                </c:pt>
                <c:pt idx="27870">
                  <c:v>44875.3125</c:v>
                </c:pt>
                <c:pt idx="27871">
                  <c:v>44875.315972222219</c:v>
                </c:pt>
                <c:pt idx="27872">
                  <c:v>44875.319444444445</c:v>
                </c:pt>
                <c:pt idx="27873">
                  <c:v>44875.322916666664</c:v>
                </c:pt>
                <c:pt idx="27874">
                  <c:v>44875.326388888891</c:v>
                </c:pt>
                <c:pt idx="27875">
                  <c:v>44875.329861111109</c:v>
                </c:pt>
                <c:pt idx="27876">
                  <c:v>44875.333333333336</c:v>
                </c:pt>
                <c:pt idx="27877">
                  <c:v>44875.336805555555</c:v>
                </c:pt>
                <c:pt idx="27878">
                  <c:v>44875.340277777781</c:v>
                </c:pt>
                <c:pt idx="27879">
                  <c:v>44875.34375</c:v>
                </c:pt>
                <c:pt idx="27880">
                  <c:v>44875.347222222219</c:v>
                </c:pt>
                <c:pt idx="27881">
                  <c:v>44875.350694444445</c:v>
                </c:pt>
                <c:pt idx="27882">
                  <c:v>44875.354166666664</c:v>
                </c:pt>
                <c:pt idx="27883">
                  <c:v>44875.357638888891</c:v>
                </c:pt>
                <c:pt idx="27884">
                  <c:v>44875.361111111109</c:v>
                </c:pt>
                <c:pt idx="27885">
                  <c:v>44875.364583333336</c:v>
                </c:pt>
                <c:pt idx="27886">
                  <c:v>44875.368055555555</c:v>
                </c:pt>
                <c:pt idx="27887">
                  <c:v>44875.371527777781</c:v>
                </c:pt>
                <c:pt idx="27888">
                  <c:v>44875.375</c:v>
                </c:pt>
                <c:pt idx="27889">
                  <c:v>44875.378472222219</c:v>
                </c:pt>
                <c:pt idx="27890">
                  <c:v>44875.381944444445</c:v>
                </c:pt>
                <c:pt idx="27891">
                  <c:v>44875.385416666664</c:v>
                </c:pt>
                <c:pt idx="27892">
                  <c:v>44875.388888888891</c:v>
                </c:pt>
                <c:pt idx="27893">
                  <c:v>44875.392361111109</c:v>
                </c:pt>
                <c:pt idx="27894">
                  <c:v>44875.395833333336</c:v>
                </c:pt>
                <c:pt idx="27895">
                  <c:v>44875.399305555555</c:v>
                </c:pt>
                <c:pt idx="27896">
                  <c:v>44875.402777777781</c:v>
                </c:pt>
                <c:pt idx="27897">
                  <c:v>44875.40625</c:v>
                </c:pt>
                <c:pt idx="27898">
                  <c:v>44875.409722222219</c:v>
                </c:pt>
                <c:pt idx="27899">
                  <c:v>44875.413194444445</c:v>
                </c:pt>
                <c:pt idx="27900">
                  <c:v>44875.416666666664</c:v>
                </c:pt>
                <c:pt idx="27901">
                  <c:v>44875.420138888891</c:v>
                </c:pt>
                <c:pt idx="27902">
                  <c:v>44875.423611111109</c:v>
                </c:pt>
                <c:pt idx="27903">
                  <c:v>44875.427083333336</c:v>
                </c:pt>
                <c:pt idx="27904">
                  <c:v>44875.430555555555</c:v>
                </c:pt>
                <c:pt idx="27905">
                  <c:v>44875.434027777781</c:v>
                </c:pt>
                <c:pt idx="27906">
                  <c:v>44875.4375</c:v>
                </c:pt>
                <c:pt idx="27907">
                  <c:v>44875.440972222219</c:v>
                </c:pt>
                <c:pt idx="27908">
                  <c:v>44875.444444444445</c:v>
                </c:pt>
                <c:pt idx="27909">
                  <c:v>44875.447916666664</c:v>
                </c:pt>
                <c:pt idx="27910">
                  <c:v>44875.451388888891</c:v>
                </c:pt>
                <c:pt idx="27911">
                  <c:v>44875.454861111109</c:v>
                </c:pt>
                <c:pt idx="27912">
                  <c:v>44875.458333333336</c:v>
                </c:pt>
                <c:pt idx="27913">
                  <c:v>44875.461805555555</c:v>
                </c:pt>
                <c:pt idx="27914">
                  <c:v>44875.465277777781</c:v>
                </c:pt>
                <c:pt idx="27915">
                  <c:v>44875.46875</c:v>
                </c:pt>
                <c:pt idx="27916">
                  <c:v>44875.472222222219</c:v>
                </c:pt>
                <c:pt idx="27917">
                  <c:v>44875.475694444445</c:v>
                </c:pt>
                <c:pt idx="27918">
                  <c:v>44875.479166666664</c:v>
                </c:pt>
                <c:pt idx="27919">
                  <c:v>44875.482638888891</c:v>
                </c:pt>
                <c:pt idx="27920">
                  <c:v>44875.486111111109</c:v>
                </c:pt>
                <c:pt idx="27921">
                  <c:v>44875.489583333336</c:v>
                </c:pt>
                <c:pt idx="27922">
                  <c:v>44875.493055555555</c:v>
                </c:pt>
                <c:pt idx="27923">
                  <c:v>44875.496527777781</c:v>
                </c:pt>
                <c:pt idx="27924">
                  <c:v>44875.5</c:v>
                </c:pt>
                <c:pt idx="27925">
                  <c:v>44875.503472222219</c:v>
                </c:pt>
                <c:pt idx="27926">
                  <c:v>44875.506944444445</c:v>
                </c:pt>
                <c:pt idx="27927">
                  <c:v>44875.510416666664</c:v>
                </c:pt>
                <c:pt idx="27928">
                  <c:v>44875.513888888891</c:v>
                </c:pt>
                <c:pt idx="27929">
                  <c:v>44875.517361111109</c:v>
                </c:pt>
                <c:pt idx="27930">
                  <c:v>44875.520833333336</c:v>
                </c:pt>
                <c:pt idx="27931">
                  <c:v>44875.524305555555</c:v>
                </c:pt>
                <c:pt idx="27932">
                  <c:v>44875.527777777781</c:v>
                </c:pt>
                <c:pt idx="27933">
                  <c:v>44875.53125</c:v>
                </c:pt>
                <c:pt idx="27934">
                  <c:v>44875.534722222219</c:v>
                </c:pt>
                <c:pt idx="27935">
                  <c:v>44875.538194444445</c:v>
                </c:pt>
                <c:pt idx="27936">
                  <c:v>44875.541666666664</c:v>
                </c:pt>
                <c:pt idx="27937">
                  <c:v>44875.545138888891</c:v>
                </c:pt>
                <c:pt idx="27938">
                  <c:v>44875.548611111109</c:v>
                </c:pt>
                <c:pt idx="27939">
                  <c:v>44875.552083333336</c:v>
                </c:pt>
                <c:pt idx="27940">
                  <c:v>44875.555555555555</c:v>
                </c:pt>
                <c:pt idx="27941">
                  <c:v>44875.559027777781</c:v>
                </c:pt>
                <c:pt idx="27942">
                  <c:v>44875.5625</c:v>
                </c:pt>
                <c:pt idx="27943">
                  <c:v>44875.565972222219</c:v>
                </c:pt>
                <c:pt idx="27944">
                  <c:v>44875.569444444445</c:v>
                </c:pt>
                <c:pt idx="27945">
                  <c:v>44875.572916666664</c:v>
                </c:pt>
                <c:pt idx="27946">
                  <c:v>44875.576388888891</c:v>
                </c:pt>
                <c:pt idx="27947">
                  <c:v>44875.579861111109</c:v>
                </c:pt>
                <c:pt idx="27948">
                  <c:v>44875.583333333336</c:v>
                </c:pt>
                <c:pt idx="27949">
                  <c:v>44875.586805555555</c:v>
                </c:pt>
                <c:pt idx="27950">
                  <c:v>44875.590277777781</c:v>
                </c:pt>
                <c:pt idx="27951">
                  <c:v>44875.59375</c:v>
                </c:pt>
                <c:pt idx="27952">
                  <c:v>44875.597222222219</c:v>
                </c:pt>
                <c:pt idx="27953">
                  <c:v>44875.600694444445</c:v>
                </c:pt>
                <c:pt idx="27954">
                  <c:v>44875.604166666664</c:v>
                </c:pt>
                <c:pt idx="27955">
                  <c:v>44875.607638888891</c:v>
                </c:pt>
                <c:pt idx="27956">
                  <c:v>44875.611111111109</c:v>
                </c:pt>
                <c:pt idx="27957">
                  <c:v>44875.614583333336</c:v>
                </c:pt>
                <c:pt idx="27958">
                  <c:v>44875.618055555555</c:v>
                </c:pt>
                <c:pt idx="27959">
                  <c:v>44875.621527777781</c:v>
                </c:pt>
                <c:pt idx="27960">
                  <c:v>44875.625</c:v>
                </c:pt>
                <c:pt idx="27961">
                  <c:v>44875.628472222219</c:v>
                </c:pt>
                <c:pt idx="27962">
                  <c:v>44875.631944444445</c:v>
                </c:pt>
                <c:pt idx="27963">
                  <c:v>44875.635416666664</c:v>
                </c:pt>
                <c:pt idx="27964">
                  <c:v>44875.638888888891</c:v>
                </c:pt>
                <c:pt idx="27965">
                  <c:v>44875.642361111109</c:v>
                </c:pt>
                <c:pt idx="27966">
                  <c:v>44875.645833333336</c:v>
                </c:pt>
                <c:pt idx="27967">
                  <c:v>44875.649305555555</c:v>
                </c:pt>
                <c:pt idx="27968">
                  <c:v>44875.652777777781</c:v>
                </c:pt>
                <c:pt idx="27969">
                  <c:v>44875.65625</c:v>
                </c:pt>
                <c:pt idx="27970">
                  <c:v>44875.659722222219</c:v>
                </c:pt>
                <c:pt idx="27971">
                  <c:v>44875.663194444445</c:v>
                </c:pt>
                <c:pt idx="27972">
                  <c:v>44875.666666666664</c:v>
                </c:pt>
                <c:pt idx="27973">
                  <c:v>44875.670138888891</c:v>
                </c:pt>
                <c:pt idx="27974">
                  <c:v>44875.673611111109</c:v>
                </c:pt>
                <c:pt idx="27975">
                  <c:v>44875.677083333336</c:v>
                </c:pt>
                <c:pt idx="27976">
                  <c:v>44875.680555555555</c:v>
                </c:pt>
                <c:pt idx="27977">
                  <c:v>44875.684027777781</c:v>
                </c:pt>
                <c:pt idx="27978">
                  <c:v>44875.6875</c:v>
                </c:pt>
                <c:pt idx="27979">
                  <c:v>44875.690972222219</c:v>
                </c:pt>
                <c:pt idx="27980">
                  <c:v>44875.694444444445</c:v>
                </c:pt>
                <c:pt idx="27981">
                  <c:v>44875.697916666664</c:v>
                </c:pt>
                <c:pt idx="27982">
                  <c:v>44875.701388888891</c:v>
                </c:pt>
                <c:pt idx="27983">
                  <c:v>44875.704861111109</c:v>
                </c:pt>
                <c:pt idx="27984">
                  <c:v>44875.708333333336</c:v>
                </c:pt>
                <c:pt idx="27985">
                  <c:v>44875.711805555555</c:v>
                </c:pt>
                <c:pt idx="27986">
                  <c:v>44875.715277777781</c:v>
                </c:pt>
                <c:pt idx="27987">
                  <c:v>44875.71875</c:v>
                </c:pt>
                <c:pt idx="27988">
                  <c:v>44875.722222222219</c:v>
                </c:pt>
                <c:pt idx="27989">
                  <c:v>44875.725694444445</c:v>
                </c:pt>
                <c:pt idx="27990">
                  <c:v>44875.729166666664</c:v>
                </c:pt>
                <c:pt idx="27991">
                  <c:v>44875.732638888891</c:v>
                </c:pt>
                <c:pt idx="27992">
                  <c:v>44875.736111111109</c:v>
                </c:pt>
                <c:pt idx="27993">
                  <c:v>44875.739583333336</c:v>
                </c:pt>
                <c:pt idx="27994">
                  <c:v>44875.743055555555</c:v>
                </c:pt>
                <c:pt idx="27995">
                  <c:v>44875.746527777781</c:v>
                </c:pt>
                <c:pt idx="27996">
                  <c:v>44875.75</c:v>
                </c:pt>
                <c:pt idx="27997">
                  <c:v>44875.753472222219</c:v>
                </c:pt>
                <c:pt idx="27998">
                  <c:v>44875.756944444445</c:v>
                </c:pt>
                <c:pt idx="27999">
                  <c:v>44875.760416666664</c:v>
                </c:pt>
                <c:pt idx="28000">
                  <c:v>44875.763888888891</c:v>
                </c:pt>
                <c:pt idx="28001">
                  <c:v>44875.767361111109</c:v>
                </c:pt>
                <c:pt idx="28002">
                  <c:v>44875.770833333336</c:v>
                </c:pt>
                <c:pt idx="28003">
                  <c:v>44875.774305555555</c:v>
                </c:pt>
                <c:pt idx="28004">
                  <c:v>44875.777777777781</c:v>
                </c:pt>
                <c:pt idx="28005">
                  <c:v>44875.78125</c:v>
                </c:pt>
                <c:pt idx="28006">
                  <c:v>44875.784722222219</c:v>
                </c:pt>
                <c:pt idx="28007">
                  <c:v>44875.788194444445</c:v>
                </c:pt>
                <c:pt idx="28008">
                  <c:v>44875.791666666664</c:v>
                </c:pt>
                <c:pt idx="28009">
                  <c:v>44875.795138888891</c:v>
                </c:pt>
                <c:pt idx="28010">
                  <c:v>44875.798611111109</c:v>
                </c:pt>
                <c:pt idx="28011">
                  <c:v>44875.802083333336</c:v>
                </c:pt>
                <c:pt idx="28012">
                  <c:v>44875.805555555555</c:v>
                </c:pt>
                <c:pt idx="28013">
                  <c:v>44875.809027777781</c:v>
                </c:pt>
                <c:pt idx="28014">
                  <c:v>44875.8125</c:v>
                </c:pt>
                <c:pt idx="28015">
                  <c:v>44875.815972222219</c:v>
                </c:pt>
                <c:pt idx="28016">
                  <c:v>44875.819444444445</c:v>
                </c:pt>
                <c:pt idx="28017">
                  <c:v>44875.822916666664</c:v>
                </c:pt>
                <c:pt idx="28018">
                  <c:v>44875.826388888891</c:v>
                </c:pt>
                <c:pt idx="28019">
                  <c:v>44875.829861111109</c:v>
                </c:pt>
                <c:pt idx="28020">
                  <c:v>44875.833333333336</c:v>
                </c:pt>
                <c:pt idx="28021">
                  <c:v>44875.836805555555</c:v>
                </c:pt>
                <c:pt idx="28022">
                  <c:v>44875.840277777781</c:v>
                </c:pt>
                <c:pt idx="28023">
                  <c:v>44875.84375</c:v>
                </c:pt>
                <c:pt idx="28024">
                  <c:v>44875.847222222219</c:v>
                </c:pt>
                <c:pt idx="28025">
                  <c:v>44875.850694444445</c:v>
                </c:pt>
                <c:pt idx="28026">
                  <c:v>44875.854166666664</c:v>
                </c:pt>
                <c:pt idx="28027">
                  <c:v>44875.857638888891</c:v>
                </c:pt>
                <c:pt idx="28028">
                  <c:v>44875.861111111109</c:v>
                </c:pt>
                <c:pt idx="28029">
                  <c:v>44875.864583333336</c:v>
                </c:pt>
                <c:pt idx="28030">
                  <c:v>44875.868055555555</c:v>
                </c:pt>
                <c:pt idx="28031">
                  <c:v>44875.871527777781</c:v>
                </c:pt>
                <c:pt idx="28032">
                  <c:v>44875.875</c:v>
                </c:pt>
                <c:pt idx="28033">
                  <c:v>44875.878472222219</c:v>
                </c:pt>
                <c:pt idx="28034">
                  <c:v>44875.881944444445</c:v>
                </c:pt>
                <c:pt idx="28035">
                  <c:v>44875.885416666664</c:v>
                </c:pt>
                <c:pt idx="28036">
                  <c:v>44875.888888888891</c:v>
                </c:pt>
                <c:pt idx="28037">
                  <c:v>44875.892361111109</c:v>
                </c:pt>
                <c:pt idx="28038">
                  <c:v>44875.895833333336</c:v>
                </c:pt>
                <c:pt idx="28039">
                  <c:v>44875.899305555555</c:v>
                </c:pt>
                <c:pt idx="28040">
                  <c:v>44875.902777777781</c:v>
                </c:pt>
                <c:pt idx="28041">
                  <c:v>44875.90625</c:v>
                </c:pt>
                <c:pt idx="28042">
                  <c:v>44875.909722222219</c:v>
                </c:pt>
                <c:pt idx="28043">
                  <c:v>44875.913194444445</c:v>
                </c:pt>
                <c:pt idx="28044">
                  <c:v>44875.916666666664</c:v>
                </c:pt>
                <c:pt idx="28045">
                  <c:v>44875.920138888891</c:v>
                </c:pt>
                <c:pt idx="28046">
                  <c:v>44875.923611111109</c:v>
                </c:pt>
                <c:pt idx="28047">
                  <c:v>44875.927083333336</c:v>
                </c:pt>
                <c:pt idx="28048">
                  <c:v>44875.930555555555</c:v>
                </c:pt>
                <c:pt idx="28049">
                  <c:v>44875.934027777781</c:v>
                </c:pt>
                <c:pt idx="28050">
                  <c:v>44875.9375</c:v>
                </c:pt>
                <c:pt idx="28051">
                  <c:v>44875.940972222219</c:v>
                </c:pt>
                <c:pt idx="28052">
                  <c:v>44875.944444444445</c:v>
                </c:pt>
                <c:pt idx="28053">
                  <c:v>44875.947916666664</c:v>
                </c:pt>
                <c:pt idx="28054">
                  <c:v>44875.951388888891</c:v>
                </c:pt>
                <c:pt idx="28055">
                  <c:v>44875.954861111109</c:v>
                </c:pt>
                <c:pt idx="28056">
                  <c:v>44875.958333333336</c:v>
                </c:pt>
                <c:pt idx="28057">
                  <c:v>44875.961805555555</c:v>
                </c:pt>
                <c:pt idx="28058">
                  <c:v>44875.965277777781</c:v>
                </c:pt>
                <c:pt idx="28059">
                  <c:v>44875.96875</c:v>
                </c:pt>
                <c:pt idx="28060">
                  <c:v>44875.972222222219</c:v>
                </c:pt>
                <c:pt idx="28061">
                  <c:v>44875.975694444445</c:v>
                </c:pt>
                <c:pt idx="28062">
                  <c:v>44875.979166666664</c:v>
                </c:pt>
                <c:pt idx="28063">
                  <c:v>44875.982638888891</c:v>
                </c:pt>
                <c:pt idx="28064">
                  <c:v>44875.986111111109</c:v>
                </c:pt>
                <c:pt idx="28065">
                  <c:v>44875.989583333336</c:v>
                </c:pt>
                <c:pt idx="28066">
                  <c:v>44875.993055555555</c:v>
                </c:pt>
                <c:pt idx="28067">
                  <c:v>44875.996527777781</c:v>
                </c:pt>
                <c:pt idx="28068">
                  <c:v>44876</c:v>
                </c:pt>
                <c:pt idx="28069">
                  <c:v>44876.003472222219</c:v>
                </c:pt>
                <c:pt idx="28070">
                  <c:v>44876.006944444445</c:v>
                </c:pt>
                <c:pt idx="28071">
                  <c:v>44876.010416666664</c:v>
                </c:pt>
                <c:pt idx="28072">
                  <c:v>44876.013888888891</c:v>
                </c:pt>
                <c:pt idx="28073">
                  <c:v>44876.017361111109</c:v>
                </c:pt>
                <c:pt idx="28074">
                  <c:v>44876.020833333336</c:v>
                </c:pt>
                <c:pt idx="28075">
                  <c:v>44876.024305555555</c:v>
                </c:pt>
                <c:pt idx="28076">
                  <c:v>44876.027777777781</c:v>
                </c:pt>
                <c:pt idx="28077">
                  <c:v>44876.03125</c:v>
                </c:pt>
                <c:pt idx="28078">
                  <c:v>44876.034722222219</c:v>
                </c:pt>
                <c:pt idx="28079">
                  <c:v>44876.038194444445</c:v>
                </c:pt>
                <c:pt idx="28080">
                  <c:v>44876.041666666664</c:v>
                </c:pt>
                <c:pt idx="28081">
                  <c:v>44876.045138888891</c:v>
                </c:pt>
                <c:pt idx="28082">
                  <c:v>44876.048611111109</c:v>
                </c:pt>
                <c:pt idx="28083">
                  <c:v>44876.052083333336</c:v>
                </c:pt>
                <c:pt idx="28084">
                  <c:v>44876.055555555555</c:v>
                </c:pt>
                <c:pt idx="28085">
                  <c:v>44876.059027777781</c:v>
                </c:pt>
                <c:pt idx="28086">
                  <c:v>44876.0625</c:v>
                </c:pt>
                <c:pt idx="28087">
                  <c:v>44876.065972222219</c:v>
                </c:pt>
                <c:pt idx="28088">
                  <c:v>44876.069444444445</c:v>
                </c:pt>
                <c:pt idx="28089">
                  <c:v>44876.072916666664</c:v>
                </c:pt>
                <c:pt idx="28090">
                  <c:v>44876.076388888891</c:v>
                </c:pt>
                <c:pt idx="28091">
                  <c:v>44876.079861111109</c:v>
                </c:pt>
                <c:pt idx="28092">
                  <c:v>44876.083333333336</c:v>
                </c:pt>
                <c:pt idx="28093">
                  <c:v>44876.086805555555</c:v>
                </c:pt>
                <c:pt idx="28094">
                  <c:v>44876.090277777781</c:v>
                </c:pt>
                <c:pt idx="28095">
                  <c:v>44876.09375</c:v>
                </c:pt>
                <c:pt idx="28096">
                  <c:v>44876.097222222219</c:v>
                </c:pt>
                <c:pt idx="28097">
                  <c:v>44876.100694444445</c:v>
                </c:pt>
                <c:pt idx="28098">
                  <c:v>44876.104166666664</c:v>
                </c:pt>
                <c:pt idx="28099">
                  <c:v>44876.107638888891</c:v>
                </c:pt>
                <c:pt idx="28100">
                  <c:v>44876.111111111109</c:v>
                </c:pt>
                <c:pt idx="28101">
                  <c:v>44876.114583333336</c:v>
                </c:pt>
                <c:pt idx="28102">
                  <c:v>44876.118055555555</c:v>
                </c:pt>
                <c:pt idx="28103">
                  <c:v>44876.121527777781</c:v>
                </c:pt>
                <c:pt idx="28104">
                  <c:v>44876.125</c:v>
                </c:pt>
                <c:pt idx="28105">
                  <c:v>44876.128472222219</c:v>
                </c:pt>
                <c:pt idx="28106">
                  <c:v>44876.131944444445</c:v>
                </c:pt>
                <c:pt idx="28107">
                  <c:v>44876.135416666664</c:v>
                </c:pt>
                <c:pt idx="28108">
                  <c:v>44876.138888888891</c:v>
                </c:pt>
                <c:pt idx="28109">
                  <c:v>44876.142361111109</c:v>
                </c:pt>
                <c:pt idx="28110">
                  <c:v>44876.145833333336</c:v>
                </c:pt>
                <c:pt idx="28111">
                  <c:v>44876.149305555555</c:v>
                </c:pt>
                <c:pt idx="28112">
                  <c:v>44876.152777777781</c:v>
                </c:pt>
                <c:pt idx="28113">
                  <c:v>44876.15625</c:v>
                </c:pt>
                <c:pt idx="28114">
                  <c:v>44876.159722222219</c:v>
                </c:pt>
                <c:pt idx="28115">
                  <c:v>44876.163194444445</c:v>
                </c:pt>
                <c:pt idx="28116">
                  <c:v>44876.166666666664</c:v>
                </c:pt>
                <c:pt idx="28117">
                  <c:v>44876.170138888891</c:v>
                </c:pt>
                <c:pt idx="28118">
                  <c:v>44876.173611111109</c:v>
                </c:pt>
                <c:pt idx="28119">
                  <c:v>44876.177083333336</c:v>
                </c:pt>
                <c:pt idx="28120">
                  <c:v>44876.180555555555</c:v>
                </c:pt>
                <c:pt idx="28121">
                  <c:v>44876.184027777781</c:v>
                </c:pt>
                <c:pt idx="28122">
                  <c:v>44876.1875</c:v>
                </c:pt>
                <c:pt idx="28123">
                  <c:v>44876.190972222219</c:v>
                </c:pt>
                <c:pt idx="28124">
                  <c:v>44876.194444444445</c:v>
                </c:pt>
                <c:pt idx="28125">
                  <c:v>44876.197916666664</c:v>
                </c:pt>
                <c:pt idx="28126">
                  <c:v>44876.201388888891</c:v>
                </c:pt>
                <c:pt idx="28127">
                  <c:v>44876.204861111109</c:v>
                </c:pt>
                <c:pt idx="28128">
                  <c:v>44876.208333333336</c:v>
                </c:pt>
                <c:pt idx="28129">
                  <c:v>44876.211805555555</c:v>
                </c:pt>
                <c:pt idx="28130">
                  <c:v>44876.215277777781</c:v>
                </c:pt>
                <c:pt idx="28131">
                  <c:v>44876.21875</c:v>
                </c:pt>
                <c:pt idx="28132">
                  <c:v>44876.222222222219</c:v>
                </c:pt>
                <c:pt idx="28133">
                  <c:v>44876.225694444445</c:v>
                </c:pt>
                <c:pt idx="28134">
                  <c:v>44876.229166666664</c:v>
                </c:pt>
                <c:pt idx="28135">
                  <c:v>44876.232638888891</c:v>
                </c:pt>
                <c:pt idx="28136">
                  <c:v>44876.236111111109</c:v>
                </c:pt>
                <c:pt idx="28137">
                  <c:v>44876.239583333336</c:v>
                </c:pt>
                <c:pt idx="28138">
                  <c:v>44876.243055555555</c:v>
                </c:pt>
                <c:pt idx="28139">
                  <c:v>44876.246527777781</c:v>
                </c:pt>
                <c:pt idx="28140">
                  <c:v>44876.25</c:v>
                </c:pt>
                <c:pt idx="28141">
                  <c:v>44876.253472222219</c:v>
                </c:pt>
                <c:pt idx="28142">
                  <c:v>44876.256944444445</c:v>
                </c:pt>
                <c:pt idx="28143">
                  <c:v>44876.260416666664</c:v>
                </c:pt>
                <c:pt idx="28144">
                  <c:v>44876.263888888891</c:v>
                </c:pt>
                <c:pt idx="28145">
                  <c:v>44876.267361111109</c:v>
                </c:pt>
                <c:pt idx="28146">
                  <c:v>44876.270833333336</c:v>
                </c:pt>
                <c:pt idx="28147">
                  <c:v>44876.274305555555</c:v>
                </c:pt>
                <c:pt idx="28148">
                  <c:v>44876.277777777781</c:v>
                </c:pt>
                <c:pt idx="28149">
                  <c:v>44876.28125</c:v>
                </c:pt>
                <c:pt idx="28150">
                  <c:v>44876.284722222219</c:v>
                </c:pt>
                <c:pt idx="28151">
                  <c:v>44876.288194444445</c:v>
                </c:pt>
                <c:pt idx="28152">
                  <c:v>44876.291666666664</c:v>
                </c:pt>
                <c:pt idx="28153">
                  <c:v>44876.295138888891</c:v>
                </c:pt>
                <c:pt idx="28154">
                  <c:v>44876.298611111109</c:v>
                </c:pt>
                <c:pt idx="28155">
                  <c:v>44876.302083333336</c:v>
                </c:pt>
                <c:pt idx="28156">
                  <c:v>44876.305555555555</c:v>
                </c:pt>
                <c:pt idx="28157">
                  <c:v>44876.309027777781</c:v>
                </c:pt>
                <c:pt idx="28158">
                  <c:v>44876.3125</c:v>
                </c:pt>
                <c:pt idx="28159">
                  <c:v>44876.315972222219</c:v>
                </c:pt>
                <c:pt idx="28160">
                  <c:v>44876.319444444445</c:v>
                </c:pt>
                <c:pt idx="28161">
                  <c:v>44876.322916666664</c:v>
                </c:pt>
                <c:pt idx="28162">
                  <c:v>44876.326388888891</c:v>
                </c:pt>
                <c:pt idx="28163">
                  <c:v>44876.329861111109</c:v>
                </c:pt>
                <c:pt idx="28164">
                  <c:v>44876.333333333336</c:v>
                </c:pt>
                <c:pt idx="28165">
                  <c:v>44876.336805555555</c:v>
                </c:pt>
                <c:pt idx="28166">
                  <c:v>44876.340277777781</c:v>
                </c:pt>
                <c:pt idx="28167">
                  <c:v>44876.34375</c:v>
                </c:pt>
                <c:pt idx="28168">
                  <c:v>44876.347222222219</c:v>
                </c:pt>
                <c:pt idx="28169">
                  <c:v>44876.350694444445</c:v>
                </c:pt>
                <c:pt idx="28170">
                  <c:v>44876.354166666664</c:v>
                </c:pt>
                <c:pt idx="28171">
                  <c:v>44876.357638888891</c:v>
                </c:pt>
                <c:pt idx="28172">
                  <c:v>44876.361111111109</c:v>
                </c:pt>
                <c:pt idx="28173">
                  <c:v>44876.364583333336</c:v>
                </c:pt>
                <c:pt idx="28174">
                  <c:v>44876.368055555555</c:v>
                </c:pt>
                <c:pt idx="28175">
                  <c:v>44876.371527777781</c:v>
                </c:pt>
                <c:pt idx="28176">
                  <c:v>44876.375</c:v>
                </c:pt>
                <c:pt idx="28177">
                  <c:v>44876.378472222219</c:v>
                </c:pt>
                <c:pt idx="28178">
                  <c:v>44876.381944444445</c:v>
                </c:pt>
                <c:pt idx="28179">
                  <c:v>44876.385416666664</c:v>
                </c:pt>
                <c:pt idx="28180">
                  <c:v>44876.388888888891</c:v>
                </c:pt>
                <c:pt idx="28181">
                  <c:v>44876.392361111109</c:v>
                </c:pt>
                <c:pt idx="28182">
                  <c:v>44876.395833333336</c:v>
                </c:pt>
                <c:pt idx="28183">
                  <c:v>44876.399305555555</c:v>
                </c:pt>
                <c:pt idx="28184">
                  <c:v>44876.402777777781</c:v>
                </c:pt>
                <c:pt idx="28185">
                  <c:v>44876.40625</c:v>
                </c:pt>
                <c:pt idx="28186">
                  <c:v>44876.409722222219</c:v>
                </c:pt>
                <c:pt idx="28187">
                  <c:v>44876.413194444445</c:v>
                </c:pt>
                <c:pt idx="28188">
                  <c:v>44876.416666666664</c:v>
                </c:pt>
                <c:pt idx="28189">
                  <c:v>44876.420138888891</c:v>
                </c:pt>
                <c:pt idx="28190">
                  <c:v>44876.423611111109</c:v>
                </c:pt>
                <c:pt idx="28191">
                  <c:v>44876.427083333336</c:v>
                </c:pt>
                <c:pt idx="28192">
                  <c:v>44876.430555555555</c:v>
                </c:pt>
                <c:pt idx="28193">
                  <c:v>44876.434027777781</c:v>
                </c:pt>
                <c:pt idx="28194">
                  <c:v>44876.4375</c:v>
                </c:pt>
                <c:pt idx="28195">
                  <c:v>44876.440972222219</c:v>
                </c:pt>
                <c:pt idx="28196">
                  <c:v>44876.444444444445</c:v>
                </c:pt>
                <c:pt idx="28197">
                  <c:v>44876.447916666664</c:v>
                </c:pt>
                <c:pt idx="28198">
                  <c:v>44876.451388888891</c:v>
                </c:pt>
                <c:pt idx="28199">
                  <c:v>44876.454861111109</c:v>
                </c:pt>
                <c:pt idx="28200">
                  <c:v>44876.458333333336</c:v>
                </c:pt>
                <c:pt idx="28201">
                  <c:v>44876.461805555555</c:v>
                </c:pt>
                <c:pt idx="28202">
                  <c:v>44876.465277777781</c:v>
                </c:pt>
                <c:pt idx="28203">
                  <c:v>44876.46875</c:v>
                </c:pt>
                <c:pt idx="28204">
                  <c:v>44876.472222222219</c:v>
                </c:pt>
                <c:pt idx="28205">
                  <c:v>44876.475694444445</c:v>
                </c:pt>
                <c:pt idx="28206">
                  <c:v>44876.479166666664</c:v>
                </c:pt>
                <c:pt idx="28207">
                  <c:v>44876.482638888891</c:v>
                </c:pt>
                <c:pt idx="28208">
                  <c:v>44876.486111111109</c:v>
                </c:pt>
                <c:pt idx="28209">
                  <c:v>44876.489583333336</c:v>
                </c:pt>
                <c:pt idx="28210">
                  <c:v>44876.493055555555</c:v>
                </c:pt>
                <c:pt idx="28211">
                  <c:v>44876.496527777781</c:v>
                </c:pt>
                <c:pt idx="28212">
                  <c:v>44876.5</c:v>
                </c:pt>
                <c:pt idx="28213">
                  <c:v>44876.503472222219</c:v>
                </c:pt>
                <c:pt idx="28214">
                  <c:v>44876.506944444445</c:v>
                </c:pt>
                <c:pt idx="28215">
                  <c:v>44876.510416666664</c:v>
                </c:pt>
                <c:pt idx="28216">
                  <c:v>44876.513888888891</c:v>
                </c:pt>
                <c:pt idx="28217">
                  <c:v>44876.517361111109</c:v>
                </c:pt>
                <c:pt idx="28218">
                  <c:v>44876.520833333336</c:v>
                </c:pt>
                <c:pt idx="28219">
                  <c:v>44876.524305555555</c:v>
                </c:pt>
                <c:pt idx="28220">
                  <c:v>44876.527777777781</c:v>
                </c:pt>
                <c:pt idx="28221">
                  <c:v>44876.53125</c:v>
                </c:pt>
                <c:pt idx="28222">
                  <c:v>44876.534722222219</c:v>
                </c:pt>
                <c:pt idx="28223">
                  <c:v>44876.538194444445</c:v>
                </c:pt>
                <c:pt idx="28224">
                  <c:v>44876.541666666664</c:v>
                </c:pt>
                <c:pt idx="28225">
                  <c:v>44876.545138888891</c:v>
                </c:pt>
                <c:pt idx="28226">
                  <c:v>44876.548611111109</c:v>
                </c:pt>
                <c:pt idx="28227">
                  <c:v>44876.552083333336</c:v>
                </c:pt>
                <c:pt idx="28228">
                  <c:v>44876.555555555555</c:v>
                </c:pt>
                <c:pt idx="28229">
                  <c:v>44876.559027777781</c:v>
                </c:pt>
                <c:pt idx="28230">
                  <c:v>44876.5625</c:v>
                </c:pt>
                <c:pt idx="28231">
                  <c:v>44876.565972222219</c:v>
                </c:pt>
                <c:pt idx="28232">
                  <c:v>44876.569444444445</c:v>
                </c:pt>
                <c:pt idx="28233">
                  <c:v>44876.572916666664</c:v>
                </c:pt>
                <c:pt idx="28234">
                  <c:v>44876.576388888891</c:v>
                </c:pt>
                <c:pt idx="28235">
                  <c:v>44876.579861111109</c:v>
                </c:pt>
                <c:pt idx="28236">
                  <c:v>44876.583333333336</c:v>
                </c:pt>
                <c:pt idx="28237">
                  <c:v>44876.586805555555</c:v>
                </c:pt>
                <c:pt idx="28238">
                  <c:v>44876.590277777781</c:v>
                </c:pt>
                <c:pt idx="28239">
                  <c:v>44876.59375</c:v>
                </c:pt>
                <c:pt idx="28240">
                  <c:v>44876.597222222219</c:v>
                </c:pt>
                <c:pt idx="28241">
                  <c:v>44876.600694444445</c:v>
                </c:pt>
                <c:pt idx="28242">
                  <c:v>44876.604166666664</c:v>
                </c:pt>
                <c:pt idx="28243">
                  <c:v>44876.607638888891</c:v>
                </c:pt>
                <c:pt idx="28244">
                  <c:v>44876.611111111109</c:v>
                </c:pt>
                <c:pt idx="28245">
                  <c:v>44876.614583333336</c:v>
                </c:pt>
                <c:pt idx="28246">
                  <c:v>44876.618055555555</c:v>
                </c:pt>
                <c:pt idx="28247">
                  <c:v>44876.621527777781</c:v>
                </c:pt>
                <c:pt idx="28248">
                  <c:v>44876.625</c:v>
                </c:pt>
                <c:pt idx="28249">
                  <c:v>44876.628472222219</c:v>
                </c:pt>
                <c:pt idx="28250">
                  <c:v>44876.631944444445</c:v>
                </c:pt>
                <c:pt idx="28251">
                  <c:v>44876.635416666664</c:v>
                </c:pt>
                <c:pt idx="28252">
                  <c:v>44876.638888888891</c:v>
                </c:pt>
                <c:pt idx="28253">
                  <c:v>44876.642361111109</c:v>
                </c:pt>
                <c:pt idx="28254">
                  <c:v>44876.645833333336</c:v>
                </c:pt>
                <c:pt idx="28255">
                  <c:v>44876.649305555555</c:v>
                </c:pt>
                <c:pt idx="28256">
                  <c:v>44876.652777777781</c:v>
                </c:pt>
                <c:pt idx="28257">
                  <c:v>44876.65625</c:v>
                </c:pt>
                <c:pt idx="28258">
                  <c:v>44876.659722222219</c:v>
                </c:pt>
                <c:pt idx="28259">
                  <c:v>44876.663194444445</c:v>
                </c:pt>
                <c:pt idx="28260">
                  <c:v>44876.666666666664</c:v>
                </c:pt>
                <c:pt idx="28261">
                  <c:v>44876.670138888891</c:v>
                </c:pt>
                <c:pt idx="28262">
                  <c:v>44876.673611111109</c:v>
                </c:pt>
                <c:pt idx="28263">
                  <c:v>44876.677083333336</c:v>
                </c:pt>
                <c:pt idx="28264">
                  <c:v>44876.680555555555</c:v>
                </c:pt>
                <c:pt idx="28265">
                  <c:v>44876.684027777781</c:v>
                </c:pt>
                <c:pt idx="28266">
                  <c:v>44876.6875</c:v>
                </c:pt>
                <c:pt idx="28267">
                  <c:v>44876.690972222219</c:v>
                </c:pt>
                <c:pt idx="28268">
                  <c:v>44876.694444444445</c:v>
                </c:pt>
                <c:pt idx="28269">
                  <c:v>44876.697916666664</c:v>
                </c:pt>
                <c:pt idx="28270">
                  <c:v>44876.701388888891</c:v>
                </c:pt>
                <c:pt idx="28271">
                  <c:v>44876.704861111109</c:v>
                </c:pt>
                <c:pt idx="28272">
                  <c:v>44876.708333333336</c:v>
                </c:pt>
                <c:pt idx="28273">
                  <c:v>44876.711805555555</c:v>
                </c:pt>
                <c:pt idx="28274">
                  <c:v>44876.715277777781</c:v>
                </c:pt>
                <c:pt idx="28275">
                  <c:v>44876.71875</c:v>
                </c:pt>
                <c:pt idx="28276">
                  <c:v>44876.722222222219</c:v>
                </c:pt>
                <c:pt idx="28277">
                  <c:v>44876.725694444445</c:v>
                </c:pt>
                <c:pt idx="28278">
                  <c:v>44876.729166666664</c:v>
                </c:pt>
                <c:pt idx="28279">
                  <c:v>44876.732638888891</c:v>
                </c:pt>
                <c:pt idx="28280">
                  <c:v>44876.736111111109</c:v>
                </c:pt>
                <c:pt idx="28281">
                  <c:v>44876.739583333336</c:v>
                </c:pt>
                <c:pt idx="28282">
                  <c:v>44876.743055555555</c:v>
                </c:pt>
                <c:pt idx="28283">
                  <c:v>44876.746527777781</c:v>
                </c:pt>
                <c:pt idx="28284">
                  <c:v>44876.75</c:v>
                </c:pt>
                <c:pt idx="28285">
                  <c:v>44876.753472222219</c:v>
                </c:pt>
                <c:pt idx="28286">
                  <c:v>44876.756944444445</c:v>
                </c:pt>
                <c:pt idx="28287">
                  <c:v>44876.760416666664</c:v>
                </c:pt>
                <c:pt idx="28288">
                  <c:v>44876.763888888891</c:v>
                </c:pt>
                <c:pt idx="28289">
                  <c:v>44876.767361111109</c:v>
                </c:pt>
                <c:pt idx="28290">
                  <c:v>44876.770833333336</c:v>
                </c:pt>
                <c:pt idx="28291">
                  <c:v>44876.774305555555</c:v>
                </c:pt>
                <c:pt idx="28292">
                  <c:v>44876.777777777781</c:v>
                </c:pt>
                <c:pt idx="28293">
                  <c:v>44876.78125</c:v>
                </c:pt>
                <c:pt idx="28294">
                  <c:v>44876.784722222219</c:v>
                </c:pt>
                <c:pt idx="28295">
                  <c:v>44876.788194444445</c:v>
                </c:pt>
                <c:pt idx="28296">
                  <c:v>44876.791666666664</c:v>
                </c:pt>
                <c:pt idx="28297">
                  <c:v>44876.795138888891</c:v>
                </c:pt>
                <c:pt idx="28298">
                  <c:v>44876.798611111109</c:v>
                </c:pt>
                <c:pt idx="28299">
                  <c:v>44876.802083333336</c:v>
                </c:pt>
                <c:pt idx="28300">
                  <c:v>44876.805555555555</c:v>
                </c:pt>
                <c:pt idx="28301">
                  <c:v>44876.809027777781</c:v>
                </c:pt>
                <c:pt idx="28302">
                  <c:v>44876.8125</c:v>
                </c:pt>
                <c:pt idx="28303">
                  <c:v>44876.815972222219</c:v>
                </c:pt>
                <c:pt idx="28304">
                  <c:v>44876.819444444445</c:v>
                </c:pt>
                <c:pt idx="28305">
                  <c:v>44876.822916666664</c:v>
                </c:pt>
                <c:pt idx="28306">
                  <c:v>44876.826388888891</c:v>
                </c:pt>
                <c:pt idx="28307">
                  <c:v>44876.829861111109</c:v>
                </c:pt>
                <c:pt idx="28308">
                  <c:v>44876.833333333336</c:v>
                </c:pt>
                <c:pt idx="28309">
                  <c:v>44876.836805555555</c:v>
                </c:pt>
                <c:pt idx="28310">
                  <c:v>44876.840277777781</c:v>
                </c:pt>
                <c:pt idx="28311">
                  <c:v>44876.84375</c:v>
                </c:pt>
                <c:pt idx="28312">
                  <c:v>44876.847222222219</c:v>
                </c:pt>
                <c:pt idx="28313">
                  <c:v>44876.850694444445</c:v>
                </c:pt>
                <c:pt idx="28314">
                  <c:v>44876.854166666664</c:v>
                </c:pt>
                <c:pt idx="28315">
                  <c:v>44876.857638888891</c:v>
                </c:pt>
                <c:pt idx="28316">
                  <c:v>44876.861111111109</c:v>
                </c:pt>
                <c:pt idx="28317">
                  <c:v>44876.864583333336</c:v>
                </c:pt>
                <c:pt idx="28318">
                  <c:v>44876.868055555555</c:v>
                </c:pt>
                <c:pt idx="28319">
                  <c:v>44876.871527777781</c:v>
                </c:pt>
                <c:pt idx="28320">
                  <c:v>44876.875</c:v>
                </c:pt>
                <c:pt idx="28321">
                  <c:v>44876.878472222219</c:v>
                </c:pt>
                <c:pt idx="28322">
                  <c:v>44876.881944444445</c:v>
                </c:pt>
                <c:pt idx="28323">
                  <c:v>44876.885416666664</c:v>
                </c:pt>
                <c:pt idx="28324">
                  <c:v>44876.888888888891</c:v>
                </c:pt>
                <c:pt idx="28325">
                  <c:v>44876.892361111109</c:v>
                </c:pt>
                <c:pt idx="28326">
                  <c:v>44876.895833333336</c:v>
                </c:pt>
                <c:pt idx="28327">
                  <c:v>44876.899305555555</c:v>
                </c:pt>
                <c:pt idx="28328">
                  <c:v>44876.902777777781</c:v>
                </c:pt>
                <c:pt idx="28329">
                  <c:v>44876.90625</c:v>
                </c:pt>
                <c:pt idx="28330">
                  <c:v>44876.909722222219</c:v>
                </c:pt>
                <c:pt idx="28331">
                  <c:v>44876.913194444445</c:v>
                </c:pt>
                <c:pt idx="28332">
                  <c:v>44876.916666666664</c:v>
                </c:pt>
                <c:pt idx="28333">
                  <c:v>44876.920138888891</c:v>
                </c:pt>
                <c:pt idx="28334">
                  <c:v>44876.923611111109</c:v>
                </c:pt>
                <c:pt idx="28335">
                  <c:v>44876.927083333336</c:v>
                </c:pt>
                <c:pt idx="28336">
                  <c:v>44876.930555555555</c:v>
                </c:pt>
                <c:pt idx="28337">
                  <c:v>44876.934027777781</c:v>
                </c:pt>
                <c:pt idx="28338">
                  <c:v>44876.9375</c:v>
                </c:pt>
                <c:pt idx="28339">
                  <c:v>44876.940972222219</c:v>
                </c:pt>
                <c:pt idx="28340">
                  <c:v>44876.944444444445</c:v>
                </c:pt>
                <c:pt idx="28341">
                  <c:v>44876.947916666664</c:v>
                </c:pt>
                <c:pt idx="28342">
                  <c:v>44876.951388888891</c:v>
                </c:pt>
                <c:pt idx="28343">
                  <c:v>44876.954861111109</c:v>
                </c:pt>
                <c:pt idx="28344">
                  <c:v>44876.958333333336</c:v>
                </c:pt>
                <c:pt idx="28345">
                  <c:v>44876.961805555555</c:v>
                </c:pt>
                <c:pt idx="28346">
                  <c:v>44876.965277777781</c:v>
                </c:pt>
                <c:pt idx="28347">
                  <c:v>44876.96875</c:v>
                </c:pt>
                <c:pt idx="28348">
                  <c:v>44876.972222222219</c:v>
                </c:pt>
                <c:pt idx="28349">
                  <c:v>44876.975694444445</c:v>
                </c:pt>
                <c:pt idx="28350">
                  <c:v>44876.979166666664</c:v>
                </c:pt>
                <c:pt idx="28351">
                  <c:v>44876.982638888891</c:v>
                </c:pt>
                <c:pt idx="28352">
                  <c:v>44876.986111111109</c:v>
                </c:pt>
                <c:pt idx="28353">
                  <c:v>44876.989583333336</c:v>
                </c:pt>
                <c:pt idx="28354">
                  <c:v>44876.993055555555</c:v>
                </c:pt>
                <c:pt idx="28355">
                  <c:v>44876.996527777781</c:v>
                </c:pt>
                <c:pt idx="28356">
                  <c:v>44877</c:v>
                </c:pt>
                <c:pt idx="28357">
                  <c:v>44877.003472222219</c:v>
                </c:pt>
                <c:pt idx="28358">
                  <c:v>44877.006944444445</c:v>
                </c:pt>
                <c:pt idx="28359">
                  <c:v>44877.010416666664</c:v>
                </c:pt>
                <c:pt idx="28360">
                  <c:v>44877.013888888891</c:v>
                </c:pt>
                <c:pt idx="28361">
                  <c:v>44877.017361111109</c:v>
                </c:pt>
                <c:pt idx="28362">
                  <c:v>44877.020833333336</c:v>
                </c:pt>
                <c:pt idx="28363">
                  <c:v>44877.024305555555</c:v>
                </c:pt>
                <c:pt idx="28364">
                  <c:v>44877.027777777781</c:v>
                </c:pt>
                <c:pt idx="28365">
                  <c:v>44877.03125</c:v>
                </c:pt>
                <c:pt idx="28366">
                  <c:v>44877.034722222219</c:v>
                </c:pt>
                <c:pt idx="28367">
                  <c:v>44877.038194444445</c:v>
                </c:pt>
                <c:pt idx="28368">
                  <c:v>44877.041666666664</c:v>
                </c:pt>
                <c:pt idx="28369">
                  <c:v>44877.045138888891</c:v>
                </c:pt>
                <c:pt idx="28370">
                  <c:v>44877.048611111109</c:v>
                </c:pt>
                <c:pt idx="28371">
                  <c:v>44877.052083333336</c:v>
                </c:pt>
                <c:pt idx="28372">
                  <c:v>44877.055555555555</c:v>
                </c:pt>
                <c:pt idx="28373">
                  <c:v>44877.059027777781</c:v>
                </c:pt>
                <c:pt idx="28374">
                  <c:v>44877.0625</c:v>
                </c:pt>
                <c:pt idx="28375">
                  <c:v>44877.065972222219</c:v>
                </c:pt>
                <c:pt idx="28376">
                  <c:v>44877.069444444445</c:v>
                </c:pt>
                <c:pt idx="28377">
                  <c:v>44877.072916666664</c:v>
                </c:pt>
                <c:pt idx="28378">
                  <c:v>44877.076388888891</c:v>
                </c:pt>
                <c:pt idx="28379">
                  <c:v>44877.079861111109</c:v>
                </c:pt>
                <c:pt idx="28380">
                  <c:v>44877.083333333336</c:v>
                </c:pt>
                <c:pt idx="28381">
                  <c:v>44877.086805555555</c:v>
                </c:pt>
                <c:pt idx="28382">
                  <c:v>44877.090277777781</c:v>
                </c:pt>
                <c:pt idx="28383">
                  <c:v>44877.09375</c:v>
                </c:pt>
                <c:pt idx="28384">
                  <c:v>44877.097222222219</c:v>
                </c:pt>
                <c:pt idx="28385">
                  <c:v>44877.100694444445</c:v>
                </c:pt>
                <c:pt idx="28386">
                  <c:v>44877.104166666664</c:v>
                </c:pt>
                <c:pt idx="28387">
                  <c:v>44877.107638888891</c:v>
                </c:pt>
                <c:pt idx="28388">
                  <c:v>44877.111111111109</c:v>
                </c:pt>
                <c:pt idx="28389">
                  <c:v>44877.114583333336</c:v>
                </c:pt>
                <c:pt idx="28390">
                  <c:v>44877.118055555555</c:v>
                </c:pt>
                <c:pt idx="28391">
                  <c:v>44877.121527777781</c:v>
                </c:pt>
                <c:pt idx="28392">
                  <c:v>44877.125</c:v>
                </c:pt>
                <c:pt idx="28393">
                  <c:v>44877.128472222219</c:v>
                </c:pt>
                <c:pt idx="28394">
                  <c:v>44877.131944444445</c:v>
                </c:pt>
                <c:pt idx="28395">
                  <c:v>44877.135416666664</c:v>
                </c:pt>
                <c:pt idx="28396">
                  <c:v>44877.138888888891</c:v>
                </c:pt>
                <c:pt idx="28397">
                  <c:v>44877.142361111109</c:v>
                </c:pt>
                <c:pt idx="28398">
                  <c:v>44877.145833333336</c:v>
                </c:pt>
                <c:pt idx="28399">
                  <c:v>44877.149305555555</c:v>
                </c:pt>
                <c:pt idx="28400">
                  <c:v>44877.152777777781</c:v>
                </c:pt>
                <c:pt idx="28401">
                  <c:v>44877.15625</c:v>
                </c:pt>
                <c:pt idx="28402">
                  <c:v>44877.159722222219</c:v>
                </c:pt>
                <c:pt idx="28403">
                  <c:v>44877.163194444445</c:v>
                </c:pt>
                <c:pt idx="28404">
                  <c:v>44877.166666666664</c:v>
                </c:pt>
                <c:pt idx="28405">
                  <c:v>44877.170138888891</c:v>
                </c:pt>
                <c:pt idx="28406">
                  <c:v>44877.173611111109</c:v>
                </c:pt>
                <c:pt idx="28407">
                  <c:v>44877.177083333336</c:v>
                </c:pt>
                <c:pt idx="28408">
                  <c:v>44877.180555555555</c:v>
                </c:pt>
                <c:pt idx="28409">
                  <c:v>44877.184027777781</c:v>
                </c:pt>
                <c:pt idx="28410">
                  <c:v>44877.1875</c:v>
                </c:pt>
                <c:pt idx="28411">
                  <c:v>44877.190972222219</c:v>
                </c:pt>
                <c:pt idx="28412">
                  <c:v>44877.194444444445</c:v>
                </c:pt>
                <c:pt idx="28413">
                  <c:v>44877.197916666664</c:v>
                </c:pt>
                <c:pt idx="28414">
                  <c:v>44877.201388888891</c:v>
                </c:pt>
                <c:pt idx="28415">
                  <c:v>44877.204861111109</c:v>
                </c:pt>
                <c:pt idx="28416">
                  <c:v>44877.208333333336</c:v>
                </c:pt>
                <c:pt idx="28417">
                  <c:v>44877.211805555555</c:v>
                </c:pt>
                <c:pt idx="28418">
                  <c:v>44877.215277777781</c:v>
                </c:pt>
                <c:pt idx="28419">
                  <c:v>44877.21875</c:v>
                </c:pt>
                <c:pt idx="28420">
                  <c:v>44877.222222222219</c:v>
                </c:pt>
                <c:pt idx="28421">
                  <c:v>44877.225694444445</c:v>
                </c:pt>
                <c:pt idx="28422">
                  <c:v>44877.229166666664</c:v>
                </c:pt>
                <c:pt idx="28423">
                  <c:v>44877.232638888891</c:v>
                </c:pt>
                <c:pt idx="28424">
                  <c:v>44877.236111111109</c:v>
                </c:pt>
                <c:pt idx="28425">
                  <c:v>44877.239583333336</c:v>
                </c:pt>
                <c:pt idx="28426">
                  <c:v>44877.243055555555</c:v>
                </c:pt>
                <c:pt idx="28427">
                  <c:v>44877.246527777781</c:v>
                </c:pt>
                <c:pt idx="28428">
                  <c:v>44877.25</c:v>
                </c:pt>
                <c:pt idx="28429">
                  <c:v>44877.253472222219</c:v>
                </c:pt>
                <c:pt idx="28430">
                  <c:v>44877.256944444445</c:v>
                </c:pt>
                <c:pt idx="28431">
                  <c:v>44877.260416666664</c:v>
                </c:pt>
                <c:pt idx="28432">
                  <c:v>44877.263888888891</c:v>
                </c:pt>
                <c:pt idx="28433">
                  <c:v>44877.267361111109</c:v>
                </c:pt>
                <c:pt idx="28434">
                  <c:v>44877.270833333336</c:v>
                </c:pt>
                <c:pt idx="28435">
                  <c:v>44877.274305555555</c:v>
                </c:pt>
                <c:pt idx="28436">
                  <c:v>44877.277777777781</c:v>
                </c:pt>
                <c:pt idx="28437">
                  <c:v>44877.28125</c:v>
                </c:pt>
                <c:pt idx="28438">
                  <c:v>44877.284722222219</c:v>
                </c:pt>
                <c:pt idx="28439">
                  <c:v>44877.288194444445</c:v>
                </c:pt>
                <c:pt idx="28440">
                  <c:v>44877.291666666664</c:v>
                </c:pt>
                <c:pt idx="28441">
                  <c:v>44877.295138888891</c:v>
                </c:pt>
                <c:pt idx="28442">
                  <c:v>44877.298611111109</c:v>
                </c:pt>
                <c:pt idx="28443">
                  <c:v>44877.302083333336</c:v>
                </c:pt>
                <c:pt idx="28444">
                  <c:v>44877.305555555555</c:v>
                </c:pt>
                <c:pt idx="28445">
                  <c:v>44877.309027777781</c:v>
                </c:pt>
                <c:pt idx="28446">
                  <c:v>44877.3125</c:v>
                </c:pt>
                <c:pt idx="28447">
                  <c:v>44877.315972222219</c:v>
                </c:pt>
                <c:pt idx="28448">
                  <c:v>44877.319444444445</c:v>
                </c:pt>
                <c:pt idx="28449">
                  <c:v>44877.322916666664</c:v>
                </c:pt>
                <c:pt idx="28450">
                  <c:v>44877.326388888891</c:v>
                </c:pt>
                <c:pt idx="28451">
                  <c:v>44877.329861111109</c:v>
                </c:pt>
                <c:pt idx="28452">
                  <c:v>44877.333333333336</c:v>
                </c:pt>
                <c:pt idx="28453">
                  <c:v>44877.336805555555</c:v>
                </c:pt>
                <c:pt idx="28454">
                  <c:v>44877.340277777781</c:v>
                </c:pt>
                <c:pt idx="28455">
                  <c:v>44877.34375</c:v>
                </c:pt>
                <c:pt idx="28456">
                  <c:v>44877.347222222219</c:v>
                </c:pt>
                <c:pt idx="28457">
                  <c:v>44877.350694444445</c:v>
                </c:pt>
                <c:pt idx="28458">
                  <c:v>44877.354166666664</c:v>
                </c:pt>
                <c:pt idx="28459">
                  <c:v>44877.357638888891</c:v>
                </c:pt>
                <c:pt idx="28460">
                  <c:v>44877.361111111109</c:v>
                </c:pt>
                <c:pt idx="28461">
                  <c:v>44877.364583333336</c:v>
                </c:pt>
                <c:pt idx="28462">
                  <c:v>44877.368055555555</c:v>
                </c:pt>
                <c:pt idx="28463">
                  <c:v>44877.371527777781</c:v>
                </c:pt>
                <c:pt idx="28464">
                  <c:v>44877.375</c:v>
                </c:pt>
                <c:pt idx="28465">
                  <c:v>44877.378472222219</c:v>
                </c:pt>
                <c:pt idx="28466">
                  <c:v>44877.381944444445</c:v>
                </c:pt>
                <c:pt idx="28467">
                  <c:v>44877.385416666664</c:v>
                </c:pt>
                <c:pt idx="28468">
                  <c:v>44877.388888888891</c:v>
                </c:pt>
                <c:pt idx="28469">
                  <c:v>44877.392361111109</c:v>
                </c:pt>
                <c:pt idx="28470">
                  <c:v>44877.395833333336</c:v>
                </c:pt>
                <c:pt idx="28471">
                  <c:v>44877.399305555555</c:v>
                </c:pt>
                <c:pt idx="28472">
                  <c:v>44877.402777777781</c:v>
                </c:pt>
                <c:pt idx="28473">
                  <c:v>44877.40625</c:v>
                </c:pt>
                <c:pt idx="28474">
                  <c:v>44877.409722222219</c:v>
                </c:pt>
                <c:pt idx="28475">
                  <c:v>44877.413194444445</c:v>
                </c:pt>
                <c:pt idx="28476">
                  <c:v>44877.416666666664</c:v>
                </c:pt>
                <c:pt idx="28477">
                  <c:v>44877.420138888891</c:v>
                </c:pt>
                <c:pt idx="28478">
                  <c:v>44877.423611111109</c:v>
                </c:pt>
                <c:pt idx="28479">
                  <c:v>44877.427083333336</c:v>
                </c:pt>
                <c:pt idx="28480">
                  <c:v>44877.430555555555</c:v>
                </c:pt>
                <c:pt idx="28481">
                  <c:v>44877.434027777781</c:v>
                </c:pt>
                <c:pt idx="28482">
                  <c:v>44877.4375</c:v>
                </c:pt>
                <c:pt idx="28483">
                  <c:v>44877.440972222219</c:v>
                </c:pt>
                <c:pt idx="28484">
                  <c:v>44877.444444444445</c:v>
                </c:pt>
                <c:pt idx="28485">
                  <c:v>44877.447916666664</c:v>
                </c:pt>
                <c:pt idx="28486">
                  <c:v>44877.451388888891</c:v>
                </c:pt>
                <c:pt idx="28487">
                  <c:v>44877.454861111109</c:v>
                </c:pt>
                <c:pt idx="28488">
                  <c:v>44877.458333333336</c:v>
                </c:pt>
                <c:pt idx="28489">
                  <c:v>44877.461805555555</c:v>
                </c:pt>
                <c:pt idx="28490">
                  <c:v>44877.465277777781</c:v>
                </c:pt>
                <c:pt idx="28491">
                  <c:v>44877.46875</c:v>
                </c:pt>
                <c:pt idx="28492">
                  <c:v>44877.472222222219</c:v>
                </c:pt>
                <c:pt idx="28493">
                  <c:v>44877.475694444445</c:v>
                </c:pt>
                <c:pt idx="28494">
                  <c:v>44877.479166666664</c:v>
                </c:pt>
                <c:pt idx="28495">
                  <c:v>44877.482638888891</c:v>
                </c:pt>
                <c:pt idx="28496">
                  <c:v>44877.486111111109</c:v>
                </c:pt>
                <c:pt idx="28497">
                  <c:v>44877.489583333336</c:v>
                </c:pt>
                <c:pt idx="28498">
                  <c:v>44877.493055555555</c:v>
                </c:pt>
                <c:pt idx="28499">
                  <c:v>44877.496527777781</c:v>
                </c:pt>
                <c:pt idx="28500">
                  <c:v>44877.5</c:v>
                </c:pt>
                <c:pt idx="28501">
                  <c:v>44877.503472222219</c:v>
                </c:pt>
                <c:pt idx="28502">
                  <c:v>44877.506944444445</c:v>
                </c:pt>
                <c:pt idx="28503">
                  <c:v>44877.510416666664</c:v>
                </c:pt>
                <c:pt idx="28504">
                  <c:v>44877.513888888891</c:v>
                </c:pt>
                <c:pt idx="28505">
                  <c:v>44877.517361111109</c:v>
                </c:pt>
                <c:pt idx="28506">
                  <c:v>44877.520833333336</c:v>
                </c:pt>
                <c:pt idx="28507">
                  <c:v>44877.524305555555</c:v>
                </c:pt>
                <c:pt idx="28508">
                  <c:v>44877.527777777781</c:v>
                </c:pt>
                <c:pt idx="28509">
                  <c:v>44877.53125</c:v>
                </c:pt>
                <c:pt idx="28510">
                  <c:v>44877.534722222219</c:v>
                </c:pt>
                <c:pt idx="28511">
                  <c:v>44877.538194444445</c:v>
                </c:pt>
                <c:pt idx="28512">
                  <c:v>44877.541666666664</c:v>
                </c:pt>
                <c:pt idx="28513">
                  <c:v>44877.545138888891</c:v>
                </c:pt>
                <c:pt idx="28514">
                  <c:v>44877.548611111109</c:v>
                </c:pt>
                <c:pt idx="28515">
                  <c:v>44877.552083333336</c:v>
                </c:pt>
                <c:pt idx="28516">
                  <c:v>44877.555555555555</c:v>
                </c:pt>
                <c:pt idx="28517">
                  <c:v>44877.559027777781</c:v>
                </c:pt>
                <c:pt idx="28518">
                  <c:v>44877.5625</c:v>
                </c:pt>
                <c:pt idx="28519">
                  <c:v>44877.565972222219</c:v>
                </c:pt>
                <c:pt idx="28520">
                  <c:v>44877.569444444445</c:v>
                </c:pt>
                <c:pt idx="28521">
                  <c:v>44877.572916666664</c:v>
                </c:pt>
                <c:pt idx="28522">
                  <c:v>44877.576388888891</c:v>
                </c:pt>
                <c:pt idx="28523">
                  <c:v>44877.579861111109</c:v>
                </c:pt>
                <c:pt idx="28524">
                  <c:v>44877.583333333336</c:v>
                </c:pt>
                <c:pt idx="28525">
                  <c:v>44877.586805555555</c:v>
                </c:pt>
                <c:pt idx="28526">
                  <c:v>44877.590277777781</c:v>
                </c:pt>
                <c:pt idx="28527">
                  <c:v>44877.59375</c:v>
                </c:pt>
                <c:pt idx="28528">
                  <c:v>44877.597222222219</c:v>
                </c:pt>
                <c:pt idx="28529">
                  <c:v>44877.600694444445</c:v>
                </c:pt>
                <c:pt idx="28530">
                  <c:v>44877.604166666664</c:v>
                </c:pt>
                <c:pt idx="28531">
                  <c:v>44877.607638888891</c:v>
                </c:pt>
                <c:pt idx="28532">
                  <c:v>44877.611111111109</c:v>
                </c:pt>
                <c:pt idx="28533">
                  <c:v>44877.614583333336</c:v>
                </c:pt>
                <c:pt idx="28534">
                  <c:v>44877.618055555555</c:v>
                </c:pt>
                <c:pt idx="28535">
                  <c:v>44877.621527777781</c:v>
                </c:pt>
                <c:pt idx="28536">
                  <c:v>44877.625</c:v>
                </c:pt>
                <c:pt idx="28537">
                  <c:v>44877.628472222219</c:v>
                </c:pt>
                <c:pt idx="28538">
                  <c:v>44877.631944444445</c:v>
                </c:pt>
                <c:pt idx="28539">
                  <c:v>44877.635416666664</c:v>
                </c:pt>
                <c:pt idx="28540">
                  <c:v>44877.638888888891</c:v>
                </c:pt>
                <c:pt idx="28541">
                  <c:v>44877.642361111109</c:v>
                </c:pt>
                <c:pt idx="28542">
                  <c:v>44877.645833333336</c:v>
                </c:pt>
                <c:pt idx="28543">
                  <c:v>44877.649305555555</c:v>
                </c:pt>
                <c:pt idx="28544">
                  <c:v>44877.652777777781</c:v>
                </c:pt>
                <c:pt idx="28545">
                  <c:v>44877.65625</c:v>
                </c:pt>
                <c:pt idx="28546">
                  <c:v>44877.659722222219</c:v>
                </c:pt>
                <c:pt idx="28547">
                  <c:v>44877.663194444445</c:v>
                </c:pt>
                <c:pt idx="28548">
                  <c:v>44877.666666666664</c:v>
                </c:pt>
                <c:pt idx="28549">
                  <c:v>44877.670138888891</c:v>
                </c:pt>
                <c:pt idx="28550">
                  <c:v>44877.673611111109</c:v>
                </c:pt>
                <c:pt idx="28551">
                  <c:v>44877.677083333336</c:v>
                </c:pt>
                <c:pt idx="28552">
                  <c:v>44877.680555555555</c:v>
                </c:pt>
                <c:pt idx="28553">
                  <c:v>44877.684027777781</c:v>
                </c:pt>
                <c:pt idx="28554">
                  <c:v>44877.6875</c:v>
                </c:pt>
                <c:pt idx="28555">
                  <c:v>44877.690972222219</c:v>
                </c:pt>
                <c:pt idx="28556">
                  <c:v>44877.694444444445</c:v>
                </c:pt>
                <c:pt idx="28557">
                  <c:v>44877.697916666664</c:v>
                </c:pt>
                <c:pt idx="28558">
                  <c:v>44877.701388888891</c:v>
                </c:pt>
                <c:pt idx="28559">
                  <c:v>44877.704861111109</c:v>
                </c:pt>
                <c:pt idx="28560">
                  <c:v>44877.708333333336</c:v>
                </c:pt>
                <c:pt idx="28561">
                  <c:v>44877.711805555555</c:v>
                </c:pt>
                <c:pt idx="28562">
                  <c:v>44877.715277777781</c:v>
                </c:pt>
                <c:pt idx="28563">
                  <c:v>44877.71875</c:v>
                </c:pt>
                <c:pt idx="28564">
                  <c:v>44877.722222222219</c:v>
                </c:pt>
                <c:pt idx="28565">
                  <c:v>44877.725694444445</c:v>
                </c:pt>
                <c:pt idx="28566">
                  <c:v>44877.729166666664</c:v>
                </c:pt>
                <c:pt idx="28567">
                  <c:v>44877.732638888891</c:v>
                </c:pt>
                <c:pt idx="28568">
                  <c:v>44877.736111111109</c:v>
                </c:pt>
                <c:pt idx="28569">
                  <c:v>44877.739583333336</c:v>
                </c:pt>
                <c:pt idx="28570">
                  <c:v>44877.743055555555</c:v>
                </c:pt>
                <c:pt idx="28571">
                  <c:v>44877.746527777781</c:v>
                </c:pt>
                <c:pt idx="28572">
                  <c:v>44877.75</c:v>
                </c:pt>
                <c:pt idx="28573">
                  <c:v>44877.753472222219</c:v>
                </c:pt>
                <c:pt idx="28574">
                  <c:v>44877.756944444445</c:v>
                </c:pt>
                <c:pt idx="28575">
                  <c:v>44877.760416666664</c:v>
                </c:pt>
                <c:pt idx="28576">
                  <c:v>44877.763888888891</c:v>
                </c:pt>
                <c:pt idx="28577">
                  <c:v>44877.767361111109</c:v>
                </c:pt>
                <c:pt idx="28578">
                  <c:v>44877.770833333336</c:v>
                </c:pt>
                <c:pt idx="28579">
                  <c:v>44877.774305555555</c:v>
                </c:pt>
                <c:pt idx="28580">
                  <c:v>44877.777777777781</c:v>
                </c:pt>
                <c:pt idx="28581">
                  <c:v>44877.78125</c:v>
                </c:pt>
                <c:pt idx="28582">
                  <c:v>44877.784722222219</c:v>
                </c:pt>
                <c:pt idx="28583">
                  <c:v>44877.788194444445</c:v>
                </c:pt>
                <c:pt idx="28584">
                  <c:v>44877.791666666664</c:v>
                </c:pt>
                <c:pt idx="28585">
                  <c:v>44877.795138888891</c:v>
                </c:pt>
                <c:pt idx="28586">
                  <c:v>44877.798611111109</c:v>
                </c:pt>
                <c:pt idx="28587">
                  <c:v>44877.802083333336</c:v>
                </c:pt>
                <c:pt idx="28588">
                  <c:v>44877.805555555555</c:v>
                </c:pt>
                <c:pt idx="28589">
                  <c:v>44877.809027777781</c:v>
                </c:pt>
                <c:pt idx="28590">
                  <c:v>44877.8125</c:v>
                </c:pt>
                <c:pt idx="28591">
                  <c:v>44877.815972222219</c:v>
                </c:pt>
                <c:pt idx="28592">
                  <c:v>44877.819444444445</c:v>
                </c:pt>
                <c:pt idx="28593">
                  <c:v>44877.822916666664</c:v>
                </c:pt>
                <c:pt idx="28594">
                  <c:v>44877.826388888891</c:v>
                </c:pt>
                <c:pt idx="28595">
                  <c:v>44877.829861111109</c:v>
                </c:pt>
                <c:pt idx="28596">
                  <c:v>44877.833333333336</c:v>
                </c:pt>
                <c:pt idx="28597">
                  <c:v>44877.836805555555</c:v>
                </c:pt>
                <c:pt idx="28598">
                  <c:v>44877.840277777781</c:v>
                </c:pt>
                <c:pt idx="28599">
                  <c:v>44877.84375</c:v>
                </c:pt>
                <c:pt idx="28600">
                  <c:v>44877.847222222219</c:v>
                </c:pt>
                <c:pt idx="28601">
                  <c:v>44877.850694444445</c:v>
                </c:pt>
                <c:pt idx="28602">
                  <c:v>44877.854166666664</c:v>
                </c:pt>
                <c:pt idx="28603">
                  <c:v>44877.857638888891</c:v>
                </c:pt>
                <c:pt idx="28604">
                  <c:v>44877.861111111109</c:v>
                </c:pt>
                <c:pt idx="28605">
                  <c:v>44877.864583333336</c:v>
                </c:pt>
                <c:pt idx="28606">
                  <c:v>44877.868055555555</c:v>
                </c:pt>
                <c:pt idx="28607">
                  <c:v>44877.871527777781</c:v>
                </c:pt>
                <c:pt idx="28608">
                  <c:v>44877.875</c:v>
                </c:pt>
                <c:pt idx="28609">
                  <c:v>44877.878472222219</c:v>
                </c:pt>
                <c:pt idx="28610">
                  <c:v>44877.881944444445</c:v>
                </c:pt>
                <c:pt idx="28611">
                  <c:v>44877.885416666664</c:v>
                </c:pt>
                <c:pt idx="28612">
                  <c:v>44877.888888888891</c:v>
                </c:pt>
                <c:pt idx="28613">
                  <c:v>44877.892361111109</c:v>
                </c:pt>
                <c:pt idx="28614">
                  <c:v>44877.895833333336</c:v>
                </c:pt>
                <c:pt idx="28615">
                  <c:v>44877.899305555555</c:v>
                </c:pt>
                <c:pt idx="28616">
                  <c:v>44877.902777777781</c:v>
                </c:pt>
                <c:pt idx="28617">
                  <c:v>44877.90625</c:v>
                </c:pt>
                <c:pt idx="28618">
                  <c:v>44877.909722222219</c:v>
                </c:pt>
                <c:pt idx="28619">
                  <c:v>44877.913194444445</c:v>
                </c:pt>
                <c:pt idx="28620">
                  <c:v>44877.916666666664</c:v>
                </c:pt>
                <c:pt idx="28621">
                  <c:v>44877.920138888891</c:v>
                </c:pt>
                <c:pt idx="28622">
                  <c:v>44877.923611111109</c:v>
                </c:pt>
                <c:pt idx="28623">
                  <c:v>44877.927083333336</c:v>
                </c:pt>
                <c:pt idx="28624">
                  <c:v>44877.930555555555</c:v>
                </c:pt>
                <c:pt idx="28625">
                  <c:v>44877.934027777781</c:v>
                </c:pt>
                <c:pt idx="28626">
                  <c:v>44877.9375</c:v>
                </c:pt>
                <c:pt idx="28627">
                  <c:v>44877.940972222219</c:v>
                </c:pt>
                <c:pt idx="28628">
                  <c:v>44877.944444444445</c:v>
                </c:pt>
                <c:pt idx="28629">
                  <c:v>44877.947916666664</c:v>
                </c:pt>
                <c:pt idx="28630">
                  <c:v>44877.951388888891</c:v>
                </c:pt>
                <c:pt idx="28631">
                  <c:v>44877.954861111109</c:v>
                </c:pt>
                <c:pt idx="28632">
                  <c:v>44877.958333333336</c:v>
                </c:pt>
                <c:pt idx="28633">
                  <c:v>44877.961805555555</c:v>
                </c:pt>
                <c:pt idx="28634">
                  <c:v>44877.965277777781</c:v>
                </c:pt>
                <c:pt idx="28635">
                  <c:v>44877.96875</c:v>
                </c:pt>
                <c:pt idx="28636">
                  <c:v>44877.972222222219</c:v>
                </c:pt>
                <c:pt idx="28637">
                  <c:v>44877.975694444445</c:v>
                </c:pt>
                <c:pt idx="28638">
                  <c:v>44877.979166666664</c:v>
                </c:pt>
                <c:pt idx="28639">
                  <c:v>44877.982638888891</c:v>
                </c:pt>
                <c:pt idx="28640">
                  <c:v>44877.986111111109</c:v>
                </c:pt>
                <c:pt idx="28641">
                  <c:v>44877.989583333336</c:v>
                </c:pt>
                <c:pt idx="28642">
                  <c:v>44877.993055555555</c:v>
                </c:pt>
                <c:pt idx="28643">
                  <c:v>44877.996527777781</c:v>
                </c:pt>
                <c:pt idx="28644">
                  <c:v>44878</c:v>
                </c:pt>
                <c:pt idx="28645">
                  <c:v>44878.003472222219</c:v>
                </c:pt>
                <c:pt idx="28646">
                  <c:v>44878.006944444445</c:v>
                </c:pt>
                <c:pt idx="28647">
                  <c:v>44878.010416666664</c:v>
                </c:pt>
                <c:pt idx="28648">
                  <c:v>44878.013888888891</c:v>
                </c:pt>
                <c:pt idx="28649">
                  <c:v>44878.017361111109</c:v>
                </c:pt>
                <c:pt idx="28650">
                  <c:v>44878.020833333336</c:v>
                </c:pt>
                <c:pt idx="28651">
                  <c:v>44878.024305555555</c:v>
                </c:pt>
                <c:pt idx="28652">
                  <c:v>44878.027777777781</c:v>
                </c:pt>
                <c:pt idx="28653">
                  <c:v>44878.03125</c:v>
                </c:pt>
                <c:pt idx="28654">
                  <c:v>44878.034722222219</c:v>
                </c:pt>
                <c:pt idx="28655">
                  <c:v>44878.038194444445</c:v>
                </c:pt>
                <c:pt idx="28656">
                  <c:v>44878.041666666664</c:v>
                </c:pt>
                <c:pt idx="28657">
                  <c:v>44878.045138888891</c:v>
                </c:pt>
                <c:pt idx="28658">
                  <c:v>44878.048611111109</c:v>
                </c:pt>
                <c:pt idx="28659">
                  <c:v>44878.052083333336</c:v>
                </c:pt>
                <c:pt idx="28660">
                  <c:v>44878.055555555555</c:v>
                </c:pt>
                <c:pt idx="28661">
                  <c:v>44878.059027777781</c:v>
                </c:pt>
                <c:pt idx="28662">
                  <c:v>44878.0625</c:v>
                </c:pt>
                <c:pt idx="28663">
                  <c:v>44878.065972222219</c:v>
                </c:pt>
                <c:pt idx="28664">
                  <c:v>44878.069444444445</c:v>
                </c:pt>
                <c:pt idx="28665">
                  <c:v>44878.072916666664</c:v>
                </c:pt>
                <c:pt idx="28666">
                  <c:v>44878.076388888891</c:v>
                </c:pt>
                <c:pt idx="28667">
                  <c:v>44878.079861111109</c:v>
                </c:pt>
                <c:pt idx="28668">
                  <c:v>44878.083333333336</c:v>
                </c:pt>
                <c:pt idx="28669">
                  <c:v>44878.086805555555</c:v>
                </c:pt>
                <c:pt idx="28670">
                  <c:v>44878.090277777781</c:v>
                </c:pt>
                <c:pt idx="28671">
                  <c:v>44878.09375</c:v>
                </c:pt>
                <c:pt idx="28672">
                  <c:v>44878.097222222219</c:v>
                </c:pt>
                <c:pt idx="28673">
                  <c:v>44878.100694444445</c:v>
                </c:pt>
                <c:pt idx="28674">
                  <c:v>44878.104166666664</c:v>
                </c:pt>
                <c:pt idx="28675">
                  <c:v>44878.107638888891</c:v>
                </c:pt>
                <c:pt idx="28676">
                  <c:v>44878.111111111109</c:v>
                </c:pt>
                <c:pt idx="28677">
                  <c:v>44878.114583333336</c:v>
                </c:pt>
                <c:pt idx="28678">
                  <c:v>44878.118055555555</c:v>
                </c:pt>
                <c:pt idx="28679">
                  <c:v>44878.121527777781</c:v>
                </c:pt>
                <c:pt idx="28680">
                  <c:v>44878.125</c:v>
                </c:pt>
                <c:pt idx="28681">
                  <c:v>44878.128472222219</c:v>
                </c:pt>
                <c:pt idx="28682">
                  <c:v>44878.131944444445</c:v>
                </c:pt>
                <c:pt idx="28683">
                  <c:v>44878.135416666664</c:v>
                </c:pt>
                <c:pt idx="28684">
                  <c:v>44878.138888888891</c:v>
                </c:pt>
                <c:pt idx="28685">
                  <c:v>44878.142361111109</c:v>
                </c:pt>
                <c:pt idx="28686">
                  <c:v>44878.145833333336</c:v>
                </c:pt>
                <c:pt idx="28687">
                  <c:v>44878.149305555555</c:v>
                </c:pt>
                <c:pt idx="28688">
                  <c:v>44878.152777777781</c:v>
                </c:pt>
                <c:pt idx="28689">
                  <c:v>44878.15625</c:v>
                </c:pt>
                <c:pt idx="28690">
                  <c:v>44878.159722222219</c:v>
                </c:pt>
                <c:pt idx="28691">
                  <c:v>44878.163194444445</c:v>
                </c:pt>
                <c:pt idx="28692">
                  <c:v>44878.166666666664</c:v>
                </c:pt>
                <c:pt idx="28693">
                  <c:v>44878.170138888891</c:v>
                </c:pt>
                <c:pt idx="28694">
                  <c:v>44878.173611111109</c:v>
                </c:pt>
                <c:pt idx="28695">
                  <c:v>44878.177083333336</c:v>
                </c:pt>
                <c:pt idx="28696">
                  <c:v>44878.180555555555</c:v>
                </c:pt>
                <c:pt idx="28697">
                  <c:v>44878.184027777781</c:v>
                </c:pt>
                <c:pt idx="28698">
                  <c:v>44878.1875</c:v>
                </c:pt>
                <c:pt idx="28699">
                  <c:v>44878.190972222219</c:v>
                </c:pt>
                <c:pt idx="28700">
                  <c:v>44878.194444444445</c:v>
                </c:pt>
                <c:pt idx="28701">
                  <c:v>44878.197916666664</c:v>
                </c:pt>
                <c:pt idx="28702">
                  <c:v>44878.201388888891</c:v>
                </c:pt>
                <c:pt idx="28703">
                  <c:v>44878.204861111109</c:v>
                </c:pt>
                <c:pt idx="28704">
                  <c:v>44878.208333333336</c:v>
                </c:pt>
                <c:pt idx="28705">
                  <c:v>44878.211805555555</c:v>
                </c:pt>
                <c:pt idx="28706">
                  <c:v>44878.215277777781</c:v>
                </c:pt>
                <c:pt idx="28707">
                  <c:v>44878.21875</c:v>
                </c:pt>
                <c:pt idx="28708">
                  <c:v>44878.222222222219</c:v>
                </c:pt>
                <c:pt idx="28709">
                  <c:v>44878.225694444445</c:v>
                </c:pt>
                <c:pt idx="28710">
                  <c:v>44878.229166666664</c:v>
                </c:pt>
                <c:pt idx="28711">
                  <c:v>44878.232638888891</c:v>
                </c:pt>
                <c:pt idx="28712">
                  <c:v>44878.236111111109</c:v>
                </c:pt>
                <c:pt idx="28713">
                  <c:v>44878.239583333336</c:v>
                </c:pt>
                <c:pt idx="28714">
                  <c:v>44878.243055555555</c:v>
                </c:pt>
                <c:pt idx="28715">
                  <c:v>44878.246527777781</c:v>
                </c:pt>
                <c:pt idx="28716">
                  <c:v>44878.25</c:v>
                </c:pt>
                <c:pt idx="28717">
                  <c:v>44878.253472222219</c:v>
                </c:pt>
                <c:pt idx="28718">
                  <c:v>44878.256944444445</c:v>
                </c:pt>
                <c:pt idx="28719">
                  <c:v>44878.260416666664</c:v>
                </c:pt>
                <c:pt idx="28720">
                  <c:v>44878.263888888891</c:v>
                </c:pt>
                <c:pt idx="28721">
                  <c:v>44878.267361111109</c:v>
                </c:pt>
                <c:pt idx="28722">
                  <c:v>44878.270833333336</c:v>
                </c:pt>
                <c:pt idx="28723">
                  <c:v>44878.274305555555</c:v>
                </c:pt>
                <c:pt idx="28724">
                  <c:v>44878.277777777781</c:v>
                </c:pt>
                <c:pt idx="28725">
                  <c:v>44878.28125</c:v>
                </c:pt>
                <c:pt idx="28726">
                  <c:v>44878.284722222219</c:v>
                </c:pt>
                <c:pt idx="28727">
                  <c:v>44878.288194444445</c:v>
                </c:pt>
                <c:pt idx="28728">
                  <c:v>44878.291666666664</c:v>
                </c:pt>
                <c:pt idx="28729">
                  <c:v>44878.295138888891</c:v>
                </c:pt>
                <c:pt idx="28730">
                  <c:v>44878.298611111109</c:v>
                </c:pt>
                <c:pt idx="28731">
                  <c:v>44878.302083333336</c:v>
                </c:pt>
                <c:pt idx="28732">
                  <c:v>44878.305555555555</c:v>
                </c:pt>
                <c:pt idx="28733">
                  <c:v>44878.309027777781</c:v>
                </c:pt>
                <c:pt idx="28734">
                  <c:v>44878.3125</c:v>
                </c:pt>
                <c:pt idx="28735">
                  <c:v>44878.315972222219</c:v>
                </c:pt>
                <c:pt idx="28736">
                  <c:v>44878.319444444445</c:v>
                </c:pt>
                <c:pt idx="28737">
                  <c:v>44878.322916666664</c:v>
                </c:pt>
                <c:pt idx="28738">
                  <c:v>44878.326388888891</c:v>
                </c:pt>
                <c:pt idx="28739">
                  <c:v>44878.329861111109</c:v>
                </c:pt>
                <c:pt idx="28740">
                  <c:v>44878.333333333336</c:v>
                </c:pt>
                <c:pt idx="28741">
                  <c:v>44878.336805555555</c:v>
                </c:pt>
                <c:pt idx="28742">
                  <c:v>44878.340277777781</c:v>
                </c:pt>
                <c:pt idx="28743">
                  <c:v>44878.34375</c:v>
                </c:pt>
                <c:pt idx="28744">
                  <c:v>44878.347222222219</c:v>
                </c:pt>
                <c:pt idx="28745">
                  <c:v>44878.350694444445</c:v>
                </c:pt>
                <c:pt idx="28746">
                  <c:v>44878.354166666664</c:v>
                </c:pt>
                <c:pt idx="28747">
                  <c:v>44878.357638888891</c:v>
                </c:pt>
                <c:pt idx="28748">
                  <c:v>44878.361111111109</c:v>
                </c:pt>
                <c:pt idx="28749">
                  <c:v>44878.364583333336</c:v>
                </c:pt>
                <c:pt idx="28750">
                  <c:v>44878.368055555555</c:v>
                </c:pt>
                <c:pt idx="28751">
                  <c:v>44878.371527777781</c:v>
                </c:pt>
                <c:pt idx="28752">
                  <c:v>44878.375</c:v>
                </c:pt>
                <c:pt idx="28753">
                  <c:v>44878.378472222219</c:v>
                </c:pt>
                <c:pt idx="28754">
                  <c:v>44878.381944444445</c:v>
                </c:pt>
                <c:pt idx="28755">
                  <c:v>44878.385416666664</c:v>
                </c:pt>
                <c:pt idx="28756">
                  <c:v>44878.388888888891</c:v>
                </c:pt>
                <c:pt idx="28757">
                  <c:v>44878.392361111109</c:v>
                </c:pt>
                <c:pt idx="28758">
                  <c:v>44878.395833333336</c:v>
                </c:pt>
                <c:pt idx="28759">
                  <c:v>44878.399305555555</c:v>
                </c:pt>
                <c:pt idx="28760">
                  <c:v>44878.402777777781</c:v>
                </c:pt>
                <c:pt idx="28761">
                  <c:v>44878.40625</c:v>
                </c:pt>
                <c:pt idx="28762">
                  <c:v>44878.409722222219</c:v>
                </c:pt>
                <c:pt idx="28763">
                  <c:v>44878.413194444445</c:v>
                </c:pt>
                <c:pt idx="28764">
                  <c:v>44878.416666666664</c:v>
                </c:pt>
                <c:pt idx="28765">
                  <c:v>44878.420138888891</c:v>
                </c:pt>
                <c:pt idx="28766">
                  <c:v>44878.423611111109</c:v>
                </c:pt>
                <c:pt idx="28767">
                  <c:v>44878.427083333336</c:v>
                </c:pt>
                <c:pt idx="28768">
                  <c:v>44878.430555555555</c:v>
                </c:pt>
                <c:pt idx="28769">
                  <c:v>44878.434027777781</c:v>
                </c:pt>
                <c:pt idx="28770">
                  <c:v>44878.4375</c:v>
                </c:pt>
                <c:pt idx="28771">
                  <c:v>44878.440972222219</c:v>
                </c:pt>
                <c:pt idx="28772">
                  <c:v>44878.444444444445</c:v>
                </c:pt>
                <c:pt idx="28773">
                  <c:v>44878.447916666664</c:v>
                </c:pt>
                <c:pt idx="28774">
                  <c:v>44878.451388888891</c:v>
                </c:pt>
                <c:pt idx="28775">
                  <c:v>44878.454861111109</c:v>
                </c:pt>
                <c:pt idx="28776">
                  <c:v>44878.458333333336</c:v>
                </c:pt>
                <c:pt idx="28777">
                  <c:v>44878.461805555555</c:v>
                </c:pt>
                <c:pt idx="28778">
                  <c:v>44878.465277777781</c:v>
                </c:pt>
                <c:pt idx="28779">
                  <c:v>44878.46875</c:v>
                </c:pt>
                <c:pt idx="28780">
                  <c:v>44878.472222222219</c:v>
                </c:pt>
                <c:pt idx="28781">
                  <c:v>44878.475694444445</c:v>
                </c:pt>
                <c:pt idx="28782">
                  <c:v>44878.479166666664</c:v>
                </c:pt>
                <c:pt idx="28783">
                  <c:v>44878.482638888891</c:v>
                </c:pt>
                <c:pt idx="28784">
                  <c:v>44878.486111111109</c:v>
                </c:pt>
                <c:pt idx="28785">
                  <c:v>44878.489583333336</c:v>
                </c:pt>
                <c:pt idx="28786">
                  <c:v>44878.493055555555</c:v>
                </c:pt>
                <c:pt idx="28787">
                  <c:v>44878.496527777781</c:v>
                </c:pt>
                <c:pt idx="28788">
                  <c:v>44878.5</c:v>
                </c:pt>
                <c:pt idx="28789">
                  <c:v>44878.503472222219</c:v>
                </c:pt>
                <c:pt idx="28790">
                  <c:v>44878.506944444445</c:v>
                </c:pt>
                <c:pt idx="28791">
                  <c:v>44878.510416666664</c:v>
                </c:pt>
                <c:pt idx="28792">
                  <c:v>44878.513888888891</c:v>
                </c:pt>
                <c:pt idx="28793">
                  <c:v>44878.517361111109</c:v>
                </c:pt>
                <c:pt idx="28794">
                  <c:v>44878.520833333336</c:v>
                </c:pt>
                <c:pt idx="28795">
                  <c:v>44878.524305555555</c:v>
                </c:pt>
                <c:pt idx="28796">
                  <c:v>44878.527777777781</c:v>
                </c:pt>
                <c:pt idx="28797">
                  <c:v>44878.53125</c:v>
                </c:pt>
                <c:pt idx="28798">
                  <c:v>44878.534722222219</c:v>
                </c:pt>
                <c:pt idx="28799">
                  <c:v>44878.538194444445</c:v>
                </c:pt>
                <c:pt idx="28800">
                  <c:v>44878.541666666664</c:v>
                </c:pt>
                <c:pt idx="28801">
                  <c:v>44878.545138888891</c:v>
                </c:pt>
                <c:pt idx="28802">
                  <c:v>44878.548611111109</c:v>
                </c:pt>
                <c:pt idx="28803">
                  <c:v>44878.552083333336</c:v>
                </c:pt>
                <c:pt idx="28804">
                  <c:v>44878.555555555555</c:v>
                </c:pt>
                <c:pt idx="28805">
                  <c:v>44878.559027777781</c:v>
                </c:pt>
                <c:pt idx="28806">
                  <c:v>44878.5625</c:v>
                </c:pt>
                <c:pt idx="28807">
                  <c:v>44878.565972222219</c:v>
                </c:pt>
                <c:pt idx="28808">
                  <c:v>44878.569444444445</c:v>
                </c:pt>
                <c:pt idx="28809">
                  <c:v>44878.572916666664</c:v>
                </c:pt>
                <c:pt idx="28810">
                  <c:v>44878.576388888891</c:v>
                </c:pt>
                <c:pt idx="28811">
                  <c:v>44878.579861111109</c:v>
                </c:pt>
                <c:pt idx="28812">
                  <c:v>44878.583333333336</c:v>
                </c:pt>
                <c:pt idx="28813">
                  <c:v>44878.586805555555</c:v>
                </c:pt>
                <c:pt idx="28814">
                  <c:v>44878.590277777781</c:v>
                </c:pt>
                <c:pt idx="28815">
                  <c:v>44878.59375</c:v>
                </c:pt>
                <c:pt idx="28816">
                  <c:v>44878.597222222219</c:v>
                </c:pt>
                <c:pt idx="28817">
                  <c:v>44878.600694444445</c:v>
                </c:pt>
                <c:pt idx="28818">
                  <c:v>44878.604166666664</c:v>
                </c:pt>
                <c:pt idx="28819">
                  <c:v>44878.607638888891</c:v>
                </c:pt>
                <c:pt idx="28820">
                  <c:v>44878.611111111109</c:v>
                </c:pt>
                <c:pt idx="28821">
                  <c:v>44878.614583333336</c:v>
                </c:pt>
                <c:pt idx="28822">
                  <c:v>44878.618055555555</c:v>
                </c:pt>
                <c:pt idx="28823">
                  <c:v>44878.621527777781</c:v>
                </c:pt>
                <c:pt idx="28824">
                  <c:v>44878.625</c:v>
                </c:pt>
                <c:pt idx="28825">
                  <c:v>44878.628472222219</c:v>
                </c:pt>
                <c:pt idx="28826">
                  <c:v>44878.631944444445</c:v>
                </c:pt>
                <c:pt idx="28827">
                  <c:v>44878.635416666664</c:v>
                </c:pt>
                <c:pt idx="28828">
                  <c:v>44878.638888888891</c:v>
                </c:pt>
                <c:pt idx="28829">
                  <c:v>44878.642361111109</c:v>
                </c:pt>
                <c:pt idx="28830">
                  <c:v>44878.645833333336</c:v>
                </c:pt>
                <c:pt idx="28831">
                  <c:v>44878.649305555555</c:v>
                </c:pt>
                <c:pt idx="28832">
                  <c:v>44878.652777777781</c:v>
                </c:pt>
                <c:pt idx="28833">
                  <c:v>44878.65625</c:v>
                </c:pt>
                <c:pt idx="28834">
                  <c:v>44878.659722222219</c:v>
                </c:pt>
                <c:pt idx="28835">
                  <c:v>44878.663194444445</c:v>
                </c:pt>
                <c:pt idx="28836">
                  <c:v>44878.666666666664</c:v>
                </c:pt>
                <c:pt idx="28837">
                  <c:v>44878.670138888891</c:v>
                </c:pt>
                <c:pt idx="28838">
                  <c:v>44878.673611111109</c:v>
                </c:pt>
                <c:pt idx="28839">
                  <c:v>44878.677083333336</c:v>
                </c:pt>
                <c:pt idx="28840">
                  <c:v>44878.680555555555</c:v>
                </c:pt>
                <c:pt idx="28841">
                  <c:v>44878.684027777781</c:v>
                </c:pt>
                <c:pt idx="28842">
                  <c:v>44878.6875</c:v>
                </c:pt>
                <c:pt idx="28843">
                  <c:v>44878.690972222219</c:v>
                </c:pt>
                <c:pt idx="28844">
                  <c:v>44878.694444444445</c:v>
                </c:pt>
                <c:pt idx="28845">
                  <c:v>44878.697916666664</c:v>
                </c:pt>
                <c:pt idx="28846">
                  <c:v>44878.701388888891</c:v>
                </c:pt>
                <c:pt idx="28847">
                  <c:v>44878.704861111109</c:v>
                </c:pt>
                <c:pt idx="28848">
                  <c:v>44878.708333333336</c:v>
                </c:pt>
                <c:pt idx="28849">
                  <c:v>44878.711805555555</c:v>
                </c:pt>
                <c:pt idx="28850">
                  <c:v>44878.715277777781</c:v>
                </c:pt>
                <c:pt idx="28851">
                  <c:v>44878.71875</c:v>
                </c:pt>
                <c:pt idx="28852">
                  <c:v>44878.722222222219</c:v>
                </c:pt>
                <c:pt idx="28853">
                  <c:v>44878.725694444445</c:v>
                </c:pt>
                <c:pt idx="28854">
                  <c:v>44878.729166666664</c:v>
                </c:pt>
                <c:pt idx="28855">
                  <c:v>44878.732638888891</c:v>
                </c:pt>
                <c:pt idx="28856">
                  <c:v>44878.736111111109</c:v>
                </c:pt>
                <c:pt idx="28857">
                  <c:v>44878.739583333336</c:v>
                </c:pt>
                <c:pt idx="28858">
                  <c:v>44878.743055555555</c:v>
                </c:pt>
                <c:pt idx="28859">
                  <c:v>44878.746527777781</c:v>
                </c:pt>
                <c:pt idx="28860">
                  <c:v>44878.75</c:v>
                </c:pt>
                <c:pt idx="28861">
                  <c:v>44878.753472222219</c:v>
                </c:pt>
                <c:pt idx="28862">
                  <c:v>44878.756944444445</c:v>
                </c:pt>
                <c:pt idx="28863">
                  <c:v>44878.760416666664</c:v>
                </c:pt>
                <c:pt idx="28864">
                  <c:v>44878.763888888891</c:v>
                </c:pt>
                <c:pt idx="28865">
                  <c:v>44878.767361111109</c:v>
                </c:pt>
                <c:pt idx="28866">
                  <c:v>44878.770833333336</c:v>
                </c:pt>
                <c:pt idx="28867">
                  <c:v>44878.774305555555</c:v>
                </c:pt>
                <c:pt idx="28868">
                  <c:v>44878.777777777781</c:v>
                </c:pt>
                <c:pt idx="28869">
                  <c:v>44878.78125</c:v>
                </c:pt>
                <c:pt idx="28870">
                  <c:v>44878.784722222219</c:v>
                </c:pt>
                <c:pt idx="28871">
                  <c:v>44878.788194444445</c:v>
                </c:pt>
                <c:pt idx="28872">
                  <c:v>44878.791666666664</c:v>
                </c:pt>
                <c:pt idx="28873">
                  <c:v>44878.795138888891</c:v>
                </c:pt>
                <c:pt idx="28874">
                  <c:v>44878.798611111109</c:v>
                </c:pt>
                <c:pt idx="28875">
                  <c:v>44878.802083333336</c:v>
                </c:pt>
                <c:pt idx="28876">
                  <c:v>44878.805555555555</c:v>
                </c:pt>
                <c:pt idx="28877">
                  <c:v>44878.809027777781</c:v>
                </c:pt>
                <c:pt idx="28878">
                  <c:v>44878.8125</c:v>
                </c:pt>
                <c:pt idx="28879">
                  <c:v>44878.815972222219</c:v>
                </c:pt>
                <c:pt idx="28880">
                  <c:v>44878.819444444445</c:v>
                </c:pt>
                <c:pt idx="28881">
                  <c:v>44878.822916666664</c:v>
                </c:pt>
                <c:pt idx="28882">
                  <c:v>44878.826388888891</c:v>
                </c:pt>
                <c:pt idx="28883">
                  <c:v>44878.829861111109</c:v>
                </c:pt>
                <c:pt idx="28884">
                  <c:v>44878.833333333336</c:v>
                </c:pt>
                <c:pt idx="28885">
                  <c:v>44878.836805555555</c:v>
                </c:pt>
                <c:pt idx="28886">
                  <c:v>44878.840277777781</c:v>
                </c:pt>
                <c:pt idx="28887">
                  <c:v>44878.84375</c:v>
                </c:pt>
                <c:pt idx="28888">
                  <c:v>44878.847222222219</c:v>
                </c:pt>
                <c:pt idx="28889">
                  <c:v>44878.850694444445</c:v>
                </c:pt>
                <c:pt idx="28890">
                  <c:v>44878.854166666664</c:v>
                </c:pt>
                <c:pt idx="28891">
                  <c:v>44878.857638888891</c:v>
                </c:pt>
                <c:pt idx="28892">
                  <c:v>44878.861111111109</c:v>
                </c:pt>
                <c:pt idx="28893">
                  <c:v>44878.864583333336</c:v>
                </c:pt>
                <c:pt idx="28894">
                  <c:v>44878.868055555555</c:v>
                </c:pt>
                <c:pt idx="28895">
                  <c:v>44878.871527777781</c:v>
                </c:pt>
                <c:pt idx="28896">
                  <c:v>44878.875</c:v>
                </c:pt>
                <c:pt idx="28897">
                  <c:v>44878.878472222219</c:v>
                </c:pt>
                <c:pt idx="28898">
                  <c:v>44878.881944444445</c:v>
                </c:pt>
                <c:pt idx="28899">
                  <c:v>44878.885416666664</c:v>
                </c:pt>
                <c:pt idx="28900">
                  <c:v>44878.888888888891</c:v>
                </c:pt>
                <c:pt idx="28901">
                  <c:v>44878.892361111109</c:v>
                </c:pt>
                <c:pt idx="28902">
                  <c:v>44878.895833333336</c:v>
                </c:pt>
                <c:pt idx="28903">
                  <c:v>44878.899305555555</c:v>
                </c:pt>
                <c:pt idx="28904">
                  <c:v>44878.902777777781</c:v>
                </c:pt>
                <c:pt idx="28905">
                  <c:v>44878.90625</c:v>
                </c:pt>
                <c:pt idx="28906">
                  <c:v>44878.909722222219</c:v>
                </c:pt>
                <c:pt idx="28907">
                  <c:v>44878.913194444445</c:v>
                </c:pt>
                <c:pt idx="28908">
                  <c:v>44878.916666666664</c:v>
                </c:pt>
                <c:pt idx="28909">
                  <c:v>44878.920138888891</c:v>
                </c:pt>
                <c:pt idx="28910">
                  <c:v>44878.923611111109</c:v>
                </c:pt>
                <c:pt idx="28911">
                  <c:v>44878.927083333336</c:v>
                </c:pt>
                <c:pt idx="28912">
                  <c:v>44878.930555555555</c:v>
                </c:pt>
                <c:pt idx="28913">
                  <c:v>44878.934027777781</c:v>
                </c:pt>
                <c:pt idx="28914">
                  <c:v>44878.9375</c:v>
                </c:pt>
                <c:pt idx="28915">
                  <c:v>44878.940972222219</c:v>
                </c:pt>
                <c:pt idx="28916">
                  <c:v>44878.944444444445</c:v>
                </c:pt>
                <c:pt idx="28917">
                  <c:v>44878.947916666664</c:v>
                </c:pt>
                <c:pt idx="28918">
                  <c:v>44878.951388888891</c:v>
                </c:pt>
                <c:pt idx="28919">
                  <c:v>44878.954861111109</c:v>
                </c:pt>
                <c:pt idx="28920">
                  <c:v>44878.958333333336</c:v>
                </c:pt>
                <c:pt idx="28921">
                  <c:v>44878.961805555555</c:v>
                </c:pt>
                <c:pt idx="28922">
                  <c:v>44878.965277777781</c:v>
                </c:pt>
                <c:pt idx="28923">
                  <c:v>44878.96875</c:v>
                </c:pt>
                <c:pt idx="28924">
                  <c:v>44878.972222222219</c:v>
                </c:pt>
                <c:pt idx="28925">
                  <c:v>44878.975694444445</c:v>
                </c:pt>
                <c:pt idx="28926">
                  <c:v>44878.979166666664</c:v>
                </c:pt>
                <c:pt idx="28927">
                  <c:v>44878.982638888891</c:v>
                </c:pt>
                <c:pt idx="28928">
                  <c:v>44878.986111111109</c:v>
                </c:pt>
                <c:pt idx="28929">
                  <c:v>44878.989583333336</c:v>
                </c:pt>
                <c:pt idx="28930">
                  <c:v>44878.993055555555</c:v>
                </c:pt>
                <c:pt idx="28931">
                  <c:v>44878.996527777781</c:v>
                </c:pt>
                <c:pt idx="28932">
                  <c:v>44879</c:v>
                </c:pt>
                <c:pt idx="28933">
                  <c:v>44879.003472222219</c:v>
                </c:pt>
                <c:pt idx="28934">
                  <c:v>44879.006944444445</c:v>
                </c:pt>
                <c:pt idx="28935">
                  <c:v>44879.010416666664</c:v>
                </c:pt>
                <c:pt idx="28936">
                  <c:v>44879.013888888891</c:v>
                </c:pt>
                <c:pt idx="28937">
                  <c:v>44879.017361111109</c:v>
                </c:pt>
                <c:pt idx="28938">
                  <c:v>44879.020833333336</c:v>
                </c:pt>
                <c:pt idx="28939">
                  <c:v>44879.024305555555</c:v>
                </c:pt>
                <c:pt idx="28940">
                  <c:v>44879.027777777781</c:v>
                </c:pt>
                <c:pt idx="28941">
                  <c:v>44879.03125</c:v>
                </c:pt>
                <c:pt idx="28942">
                  <c:v>44879.034722222219</c:v>
                </c:pt>
                <c:pt idx="28943">
                  <c:v>44879.038194444445</c:v>
                </c:pt>
                <c:pt idx="28944">
                  <c:v>44879.041666666664</c:v>
                </c:pt>
                <c:pt idx="28945">
                  <c:v>44879.045138888891</c:v>
                </c:pt>
                <c:pt idx="28946">
                  <c:v>44879.048611111109</c:v>
                </c:pt>
                <c:pt idx="28947">
                  <c:v>44879.052083333336</c:v>
                </c:pt>
                <c:pt idx="28948">
                  <c:v>44879.055555555555</c:v>
                </c:pt>
                <c:pt idx="28949">
                  <c:v>44879.059027777781</c:v>
                </c:pt>
                <c:pt idx="28950">
                  <c:v>44879.0625</c:v>
                </c:pt>
                <c:pt idx="28951">
                  <c:v>44879.065972222219</c:v>
                </c:pt>
                <c:pt idx="28952">
                  <c:v>44879.069444444445</c:v>
                </c:pt>
                <c:pt idx="28953">
                  <c:v>44879.072916666664</c:v>
                </c:pt>
                <c:pt idx="28954">
                  <c:v>44879.076388888891</c:v>
                </c:pt>
                <c:pt idx="28955">
                  <c:v>44879.079861111109</c:v>
                </c:pt>
                <c:pt idx="28956">
                  <c:v>44879.083333333336</c:v>
                </c:pt>
                <c:pt idx="28957">
                  <c:v>44879.086805555555</c:v>
                </c:pt>
                <c:pt idx="28958">
                  <c:v>44879.090277777781</c:v>
                </c:pt>
                <c:pt idx="28959">
                  <c:v>44879.09375</c:v>
                </c:pt>
                <c:pt idx="28960">
                  <c:v>44879.097222222219</c:v>
                </c:pt>
                <c:pt idx="28961">
                  <c:v>44879.100694444445</c:v>
                </c:pt>
                <c:pt idx="28962">
                  <c:v>44879.104166666664</c:v>
                </c:pt>
                <c:pt idx="28963">
                  <c:v>44879.107638888891</c:v>
                </c:pt>
                <c:pt idx="28964">
                  <c:v>44879.111111111109</c:v>
                </c:pt>
                <c:pt idx="28965">
                  <c:v>44879.114583333336</c:v>
                </c:pt>
                <c:pt idx="28966">
                  <c:v>44879.118055555555</c:v>
                </c:pt>
                <c:pt idx="28967">
                  <c:v>44879.121527777781</c:v>
                </c:pt>
                <c:pt idx="28968">
                  <c:v>44879.125</c:v>
                </c:pt>
                <c:pt idx="28969">
                  <c:v>44879.128472222219</c:v>
                </c:pt>
                <c:pt idx="28970">
                  <c:v>44879.131944444445</c:v>
                </c:pt>
                <c:pt idx="28971">
                  <c:v>44879.135416666664</c:v>
                </c:pt>
                <c:pt idx="28972">
                  <c:v>44879.138888888891</c:v>
                </c:pt>
                <c:pt idx="28973">
                  <c:v>44879.142361111109</c:v>
                </c:pt>
                <c:pt idx="28974">
                  <c:v>44879.145833333336</c:v>
                </c:pt>
                <c:pt idx="28975">
                  <c:v>44879.149305555555</c:v>
                </c:pt>
                <c:pt idx="28976">
                  <c:v>44879.152777777781</c:v>
                </c:pt>
                <c:pt idx="28977">
                  <c:v>44879.15625</c:v>
                </c:pt>
                <c:pt idx="28978">
                  <c:v>44879.159722222219</c:v>
                </c:pt>
                <c:pt idx="28979">
                  <c:v>44879.163194444445</c:v>
                </c:pt>
                <c:pt idx="28980">
                  <c:v>44879.166666666664</c:v>
                </c:pt>
                <c:pt idx="28981">
                  <c:v>44879.170138888891</c:v>
                </c:pt>
                <c:pt idx="28982">
                  <c:v>44879.173611111109</c:v>
                </c:pt>
                <c:pt idx="28983">
                  <c:v>44879.177083333336</c:v>
                </c:pt>
                <c:pt idx="28984">
                  <c:v>44879.180555555555</c:v>
                </c:pt>
                <c:pt idx="28985">
                  <c:v>44879.184027777781</c:v>
                </c:pt>
                <c:pt idx="28986">
                  <c:v>44879.1875</c:v>
                </c:pt>
                <c:pt idx="28987">
                  <c:v>44879.190972222219</c:v>
                </c:pt>
                <c:pt idx="28988">
                  <c:v>44879.194444444445</c:v>
                </c:pt>
                <c:pt idx="28989">
                  <c:v>44879.197916666664</c:v>
                </c:pt>
                <c:pt idx="28990">
                  <c:v>44879.201388888891</c:v>
                </c:pt>
                <c:pt idx="28991">
                  <c:v>44879.204861111109</c:v>
                </c:pt>
                <c:pt idx="28992">
                  <c:v>44879.208333333336</c:v>
                </c:pt>
                <c:pt idx="28993">
                  <c:v>44879.211805555555</c:v>
                </c:pt>
                <c:pt idx="28994">
                  <c:v>44879.215277777781</c:v>
                </c:pt>
                <c:pt idx="28995">
                  <c:v>44879.21875</c:v>
                </c:pt>
                <c:pt idx="28996">
                  <c:v>44879.222222222219</c:v>
                </c:pt>
                <c:pt idx="28997">
                  <c:v>44879.225694444445</c:v>
                </c:pt>
                <c:pt idx="28998">
                  <c:v>44879.229166666664</c:v>
                </c:pt>
                <c:pt idx="28999">
                  <c:v>44879.232638888891</c:v>
                </c:pt>
                <c:pt idx="29000">
                  <c:v>44879.236111111109</c:v>
                </c:pt>
                <c:pt idx="29001">
                  <c:v>44879.239583333336</c:v>
                </c:pt>
                <c:pt idx="29002">
                  <c:v>44879.243055555555</c:v>
                </c:pt>
                <c:pt idx="29003">
                  <c:v>44879.246527777781</c:v>
                </c:pt>
                <c:pt idx="29004">
                  <c:v>44879.25</c:v>
                </c:pt>
                <c:pt idx="29005">
                  <c:v>44879.253472222219</c:v>
                </c:pt>
                <c:pt idx="29006">
                  <c:v>44879.256944444445</c:v>
                </c:pt>
                <c:pt idx="29007">
                  <c:v>44879.260416666664</c:v>
                </c:pt>
                <c:pt idx="29008">
                  <c:v>44879.263888888891</c:v>
                </c:pt>
                <c:pt idx="29009">
                  <c:v>44879.267361111109</c:v>
                </c:pt>
                <c:pt idx="29010">
                  <c:v>44879.270833333336</c:v>
                </c:pt>
                <c:pt idx="29011">
                  <c:v>44879.274305555555</c:v>
                </c:pt>
                <c:pt idx="29012">
                  <c:v>44879.277777777781</c:v>
                </c:pt>
                <c:pt idx="29013">
                  <c:v>44879.28125</c:v>
                </c:pt>
                <c:pt idx="29014">
                  <c:v>44879.284722222219</c:v>
                </c:pt>
                <c:pt idx="29015">
                  <c:v>44879.288194444445</c:v>
                </c:pt>
                <c:pt idx="29016">
                  <c:v>44879.291666666664</c:v>
                </c:pt>
                <c:pt idx="29017">
                  <c:v>44879.295138888891</c:v>
                </c:pt>
                <c:pt idx="29018">
                  <c:v>44879.298611111109</c:v>
                </c:pt>
                <c:pt idx="29019">
                  <c:v>44879.302083333336</c:v>
                </c:pt>
                <c:pt idx="29020">
                  <c:v>44879.305555555555</c:v>
                </c:pt>
                <c:pt idx="29021">
                  <c:v>44879.309027777781</c:v>
                </c:pt>
                <c:pt idx="29022">
                  <c:v>44879.3125</c:v>
                </c:pt>
                <c:pt idx="29023">
                  <c:v>44879.315972222219</c:v>
                </c:pt>
                <c:pt idx="29024">
                  <c:v>44879.319444444445</c:v>
                </c:pt>
                <c:pt idx="29025">
                  <c:v>44879.322916666664</c:v>
                </c:pt>
                <c:pt idx="29026">
                  <c:v>44879.326388888891</c:v>
                </c:pt>
                <c:pt idx="29027">
                  <c:v>44879.329861111109</c:v>
                </c:pt>
                <c:pt idx="29028">
                  <c:v>44879.333333333336</c:v>
                </c:pt>
                <c:pt idx="29029">
                  <c:v>44879.336805555555</c:v>
                </c:pt>
                <c:pt idx="29030">
                  <c:v>44879.340277777781</c:v>
                </c:pt>
                <c:pt idx="29031">
                  <c:v>44879.34375</c:v>
                </c:pt>
                <c:pt idx="29032">
                  <c:v>44879.347222222219</c:v>
                </c:pt>
                <c:pt idx="29033">
                  <c:v>44879.350694444445</c:v>
                </c:pt>
                <c:pt idx="29034">
                  <c:v>44879.354166666664</c:v>
                </c:pt>
                <c:pt idx="29035">
                  <c:v>44879.357638888891</c:v>
                </c:pt>
                <c:pt idx="29036">
                  <c:v>44879.361111111109</c:v>
                </c:pt>
                <c:pt idx="29037">
                  <c:v>44879.364583333336</c:v>
                </c:pt>
                <c:pt idx="29038">
                  <c:v>44879.368055555555</c:v>
                </c:pt>
                <c:pt idx="29039">
                  <c:v>44879.371527777781</c:v>
                </c:pt>
                <c:pt idx="29040">
                  <c:v>44879.375</c:v>
                </c:pt>
                <c:pt idx="29041">
                  <c:v>44879.378472222219</c:v>
                </c:pt>
                <c:pt idx="29042">
                  <c:v>44879.381944444445</c:v>
                </c:pt>
                <c:pt idx="29043">
                  <c:v>44879.385416666664</c:v>
                </c:pt>
                <c:pt idx="29044">
                  <c:v>44879.388888888891</c:v>
                </c:pt>
                <c:pt idx="29045">
                  <c:v>44879.392361111109</c:v>
                </c:pt>
                <c:pt idx="29046">
                  <c:v>44879.395833333336</c:v>
                </c:pt>
                <c:pt idx="29047">
                  <c:v>44879.399305555555</c:v>
                </c:pt>
                <c:pt idx="29048">
                  <c:v>44879.402777777781</c:v>
                </c:pt>
                <c:pt idx="29049">
                  <c:v>44879.40625</c:v>
                </c:pt>
                <c:pt idx="29050">
                  <c:v>44879.409722222219</c:v>
                </c:pt>
                <c:pt idx="29051">
                  <c:v>44879.413194444445</c:v>
                </c:pt>
                <c:pt idx="29052">
                  <c:v>44879.416666666664</c:v>
                </c:pt>
                <c:pt idx="29053">
                  <c:v>44879.420138888891</c:v>
                </c:pt>
                <c:pt idx="29054">
                  <c:v>44879.423611111109</c:v>
                </c:pt>
                <c:pt idx="29055">
                  <c:v>44879.427083333336</c:v>
                </c:pt>
                <c:pt idx="29056">
                  <c:v>44879.430555555555</c:v>
                </c:pt>
                <c:pt idx="29057">
                  <c:v>44879.434027777781</c:v>
                </c:pt>
                <c:pt idx="29058">
                  <c:v>44879.4375</c:v>
                </c:pt>
                <c:pt idx="29059">
                  <c:v>44879.440972222219</c:v>
                </c:pt>
                <c:pt idx="29060">
                  <c:v>44879.444444444445</c:v>
                </c:pt>
                <c:pt idx="29061">
                  <c:v>44879.447916666664</c:v>
                </c:pt>
                <c:pt idx="29062">
                  <c:v>44879.451388888891</c:v>
                </c:pt>
                <c:pt idx="29063">
                  <c:v>44879.454861111109</c:v>
                </c:pt>
                <c:pt idx="29064">
                  <c:v>44879.458333333336</c:v>
                </c:pt>
                <c:pt idx="29065">
                  <c:v>44879.461805555555</c:v>
                </c:pt>
                <c:pt idx="29066">
                  <c:v>44879.465277777781</c:v>
                </c:pt>
                <c:pt idx="29067">
                  <c:v>44879.46875</c:v>
                </c:pt>
                <c:pt idx="29068">
                  <c:v>44879.472222222219</c:v>
                </c:pt>
                <c:pt idx="29069">
                  <c:v>44879.475694444445</c:v>
                </c:pt>
                <c:pt idx="29070">
                  <c:v>44879.479166666664</c:v>
                </c:pt>
                <c:pt idx="29071">
                  <c:v>44879.482638888891</c:v>
                </c:pt>
                <c:pt idx="29072">
                  <c:v>44879.486111111109</c:v>
                </c:pt>
                <c:pt idx="29073">
                  <c:v>44879.489583333336</c:v>
                </c:pt>
                <c:pt idx="29074">
                  <c:v>44879.493055555555</c:v>
                </c:pt>
                <c:pt idx="29075">
                  <c:v>44879.496527777781</c:v>
                </c:pt>
                <c:pt idx="29076">
                  <c:v>44879.5</c:v>
                </c:pt>
                <c:pt idx="29077">
                  <c:v>44879.503472222219</c:v>
                </c:pt>
                <c:pt idx="29078">
                  <c:v>44879.506944444445</c:v>
                </c:pt>
                <c:pt idx="29079">
                  <c:v>44879.510416666664</c:v>
                </c:pt>
                <c:pt idx="29080">
                  <c:v>44879.513888888891</c:v>
                </c:pt>
                <c:pt idx="29081">
                  <c:v>44879.517361111109</c:v>
                </c:pt>
                <c:pt idx="29082">
                  <c:v>44879.520833333336</c:v>
                </c:pt>
                <c:pt idx="29083">
                  <c:v>44879.524305555555</c:v>
                </c:pt>
                <c:pt idx="29084">
                  <c:v>44879.527777777781</c:v>
                </c:pt>
                <c:pt idx="29085">
                  <c:v>44879.53125</c:v>
                </c:pt>
                <c:pt idx="29086">
                  <c:v>44879.534722222219</c:v>
                </c:pt>
                <c:pt idx="29087">
                  <c:v>44879.538194444445</c:v>
                </c:pt>
                <c:pt idx="29088">
                  <c:v>44879.541666666664</c:v>
                </c:pt>
                <c:pt idx="29089">
                  <c:v>44879.545138888891</c:v>
                </c:pt>
                <c:pt idx="29090">
                  <c:v>44879.548611111109</c:v>
                </c:pt>
                <c:pt idx="29091">
                  <c:v>44879.552083333336</c:v>
                </c:pt>
                <c:pt idx="29092">
                  <c:v>44879.555555555555</c:v>
                </c:pt>
                <c:pt idx="29093">
                  <c:v>44879.559027777781</c:v>
                </c:pt>
                <c:pt idx="29094">
                  <c:v>44879.5625</c:v>
                </c:pt>
                <c:pt idx="29095">
                  <c:v>44879.565972222219</c:v>
                </c:pt>
                <c:pt idx="29096">
                  <c:v>44879.569444444445</c:v>
                </c:pt>
                <c:pt idx="29097">
                  <c:v>44879.572916666664</c:v>
                </c:pt>
                <c:pt idx="29098">
                  <c:v>44879.576388888891</c:v>
                </c:pt>
                <c:pt idx="29099">
                  <c:v>44879.579861111109</c:v>
                </c:pt>
                <c:pt idx="29100">
                  <c:v>44879.583333333336</c:v>
                </c:pt>
                <c:pt idx="29101">
                  <c:v>44879.586805555555</c:v>
                </c:pt>
                <c:pt idx="29102">
                  <c:v>44879.590277777781</c:v>
                </c:pt>
                <c:pt idx="29103">
                  <c:v>44879.59375</c:v>
                </c:pt>
                <c:pt idx="29104">
                  <c:v>44879.597222222219</c:v>
                </c:pt>
                <c:pt idx="29105">
                  <c:v>44879.600694444445</c:v>
                </c:pt>
                <c:pt idx="29106">
                  <c:v>44879.604166666664</c:v>
                </c:pt>
                <c:pt idx="29107">
                  <c:v>44879.607638888891</c:v>
                </c:pt>
                <c:pt idx="29108">
                  <c:v>44879.611111111109</c:v>
                </c:pt>
                <c:pt idx="29109">
                  <c:v>44879.614583333336</c:v>
                </c:pt>
                <c:pt idx="29110">
                  <c:v>44879.618055555555</c:v>
                </c:pt>
                <c:pt idx="29111">
                  <c:v>44879.621527777781</c:v>
                </c:pt>
                <c:pt idx="29112">
                  <c:v>44879.625</c:v>
                </c:pt>
                <c:pt idx="29113">
                  <c:v>44879.628472222219</c:v>
                </c:pt>
                <c:pt idx="29114">
                  <c:v>44879.631944444445</c:v>
                </c:pt>
                <c:pt idx="29115">
                  <c:v>44879.635416666664</c:v>
                </c:pt>
                <c:pt idx="29116">
                  <c:v>44879.638888888891</c:v>
                </c:pt>
                <c:pt idx="29117">
                  <c:v>44879.642361111109</c:v>
                </c:pt>
                <c:pt idx="29118">
                  <c:v>44879.645833333336</c:v>
                </c:pt>
                <c:pt idx="29119">
                  <c:v>44879.649305555555</c:v>
                </c:pt>
                <c:pt idx="29120">
                  <c:v>44879.652777777781</c:v>
                </c:pt>
                <c:pt idx="29121">
                  <c:v>44879.65625</c:v>
                </c:pt>
                <c:pt idx="29122">
                  <c:v>44879.659722222219</c:v>
                </c:pt>
                <c:pt idx="29123">
                  <c:v>44879.663194444445</c:v>
                </c:pt>
                <c:pt idx="29124">
                  <c:v>44879.666666666664</c:v>
                </c:pt>
                <c:pt idx="29125">
                  <c:v>44879.670138888891</c:v>
                </c:pt>
                <c:pt idx="29126">
                  <c:v>44879.673611111109</c:v>
                </c:pt>
                <c:pt idx="29127">
                  <c:v>44879.677083333336</c:v>
                </c:pt>
                <c:pt idx="29128">
                  <c:v>44879.680555555555</c:v>
                </c:pt>
                <c:pt idx="29129">
                  <c:v>44879.684027777781</c:v>
                </c:pt>
                <c:pt idx="29130">
                  <c:v>44879.6875</c:v>
                </c:pt>
                <c:pt idx="29131">
                  <c:v>44879.690972222219</c:v>
                </c:pt>
                <c:pt idx="29132">
                  <c:v>44879.694444444445</c:v>
                </c:pt>
                <c:pt idx="29133">
                  <c:v>44879.697916666664</c:v>
                </c:pt>
                <c:pt idx="29134">
                  <c:v>44879.701388888891</c:v>
                </c:pt>
                <c:pt idx="29135">
                  <c:v>44879.704861111109</c:v>
                </c:pt>
                <c:pt idx="29136">
                  <c:v>44879.708333333336</c:v>
                </c:pt>
                <c:pt idx="29137">
                  <c:v>44879.711805555555</c:v>
                </c:pt>
                <c:pt idx="29138">
                  <c:v>44879.715277777781</c:v>
                </c:pt>
                <c:pt idx="29139">
                  <c:v>44879.71875</c:v>
                </c:pt>
                <c:pt idx="29140">
                  <c:v>44879.722222222219</c:v>
                </c:pt>
                <c:pt idx="29141">
                  <c:v>44879.725694444445</c:v>
                </c:pt>
                <c:pt idx="29142">
                  <c:v>44879.729166666664</c:v>
                </c:pt>
                <c:pt idx="29143">
                  <c:v>44879.732638888891</c:v>
                </c:pt>
                <c:pt idx="29144">
                  <c:v>44879.736111111109</c:v>
                </c:pt>
                <c:pt idx="29145">
                  <c:v>44879.739583333336</c:v>
                </c:pt>
                <c:pt idx="29146">
                  <c:v>44879.743055555555</c:v>
                </c:pt>
                <c:pt idx="29147">
                  <c:v>44879.746527777781</c:v>
                </c:pt>
                <c:pt idx="29148">
                  <c:v>44879.75</c:v>
                </c:pt>
                <c:pt idx="29149">
                  <c:v>44879.753472222219</c:v>
                </c:pt>
                <c:pt idx="29150">
                  <c:v>44879.756944444445</c:v>
                </c:pt>
                <c:pt idx="29151">
                  <c:v>44879.760416666664</c:v>
                </c:pt>
                <c:pt idx="29152">
                  <c:v>44879.763888888891</c:v>
                </c:pt>
                <c:pt idx="29153">
                  <c:v>44879.767361111109</c:v>
                </c:pt>
                <c:pt idx="29154">
                  <c:v>44879.770833333336</c:v>
                </c:pt>
                <c:pt idx="29155">
                  <c:v>44879.774305555555</c:v>
                </c:pt>
                <c:pt idx="29156">
                  <c:v>44879.777777777781</c:v>
                </c:pt>
                <c:pt idx="29157">
                  <c:v>44879.78125</c:v>
                </c:pt>
                <c:pt idx="29158">
                  <c:v>44879.784722222219</c:v>
                </c:pt>
                <c:pt idx="29159">
                  <c:v>44879.788194444445</c:v>
                </c:pt>
                <c:pt idx="29160">
                  <c:v>44879.791666666664</c:v>
                </c:pt>
                <c:pt idx="29161">
                  <c:v>44879.795138888891</c:v>
                </c:pt>
                <c:pt idx="29162">
                  <c:v>44879.798611111109</c:v>
                </c:pt>
                <c:pt idx="29163">
                  <c:v>44879.802083333336</c:v>
                </c:pt>
                <c:pt idx="29164">
                  <c:v>44879.805555555555</c:v>
                </c:pt>
                <c:pt idx="29165">
                  <c:v>44879.809027777781</c:v>
                </c:pt>
                <c:pt idx="29166">
                  <c:v>44879.8125</c:v>
                </c:pt>
                <c:pt idx="29167">
                  <c:v>44879.815972222219</c:v>
                </c:pt>
                <c:pt idx="29168">
                  <c:v>44879.819444444445</c:v>
                </c:pt>
                <c:pt idx="29169">
                  <c:v>44879.822916666664</c:v>
                </c:pt>
                <c:pt idx="29170">
                  <c:v>44879.826388888891</c:v>
                </c:pt>
                <c:pt idx="29171">
                  <c:v>44879.829861111109</c:v>
                </c:pt>
                <c:pt idx="29172">
                  <c:v>44879.833333333336</c:v>
                </c:pt>
                <c:pt idx="29173">
                  <c:v>44879.836805555555</c:v>
                </c:pt>
                <c:pt idx="29174">
                  <c:v>44879.840277777781</c:v>
                </c:pt>
                <c:pt idx="29175">
                  <c:v>44879.84375</c:v>
                </c:pt>
                <c:pt idx="29176">
                  <c:v>44879.847222222219</c:v>
                </c:pt>
                <c:pt idx="29177">
                  <c:v>44879.850694444445</c:v>
                </c:pt>
                <c:pt idx="29178">
                  <c:v>44879.854166666664</c:v>
                </c:pt>
                <c:pt idx="29179">
                  <c:v>44879.857638888891</c:v>
                </c:pt>
                <c:pt idx="29180">
                  <c:v>44879.861111111109</c:v>
                </c:pt>
                <c:pt idx="29181">
                  <c:v>44879.864583333336</c:v>
                </c:pt>
                <c:pt idx="29182">
                  <c:v>44879.868055555555</c:v>
                </c:pt>
                <c:pt idx="29183">
                  <c:v>44879.871527777781</c:v>
                </c:pt>
                <c:pt idx="29184">
                  <c:v>44879.875</c:v>
                </c:pt>
                <c:pt idx="29185">
                  <c:v>44879.878472222219</c:v>
                </c:pt>
                <c:pt idx="29186">
                  <c:v>44879.881944444445</c:v>
                </c:pt>
                <c:pt idx="29187">
                  <c:v>44879.885416666664</c:v>
                </c:pt>
                <c:pt idx="29188">
                  <c:v>44879.888888888891</c:v>
                </c:pt>
                <c:pt idx="29189">
                  <c:v>44879.892361111109</c:v>
                </c:pt>
                <c:pt idx="29190">
                  <c:v>44879.895833333336</c:v>
                </c:pt>
                <c:pt idx="29191">
                  <c:v>44879.899305555555</c:v>
                </c:pt>
                <c:pt idx="29192">
                  <c:v>44879.902777777781</c:v>
                </c:pt>
                <c:pt idx="29193">
                  <c:v>44879.90625</c:v>
                </c:pt>
                <c:pt idx="29194">
                  <c:v>44879.909722222219</c:v>
                </c:pt>
                <c:pt idx="29195">
                  <c:v>44879.913194444445</c:v>
                </c:pt>
                <c:pt idx="29196">
                  <c:v>44879.916666666664</c:v>
                </c:pt>
                <c:pt idx="29197">
                  <c:v>44879.920138888891</c:v>
                </c:pt>
                <c:pt idx="29198">
                  <c:v>44879.923611111109</c:v>
                </c:pt>
                <c:pt idx="29199">
                  <c:v>44879.927083333336</c:v>
                </c:pt>
                <c:pt idx="29200">
                  <c:v>44879.930555555555</c:v>
                </c:pt>
                <c:pt idx="29201">
                  <c:v>44879.934027777781</c:v>
                </c:pt>
                <c:pt idx="29202">
                  <c:v>44879.9375</c:v>
                </c:pt>
                <c:pt idx="29203">
                  <c:v>44879.940972222219</c:v>
                </c:pt>
                <c:pt idx="29204">
                  <c:v>44879.944444444445</c:v>
                </c:pt>
                <c:pt idx="29205">
                  <c:v>44879.947916666664</c:v>
                </c:pt>
                <c:pt idx="29206">
                  <c:v>44879.951388888891</c:v>
                </c:pt>
                <c:pt idx="29207">
                  <c:v>44879.954861111109</c:v>
                </c:pt>
                <c:pt idx="29208">
                  <c:v>44879.958333333336</c:v>
                </c:pt>
                <c:pt idx="29209">
                  <c:v>44879.961805555555</c:v>
                </c:pt>
                <c:pt idx="29210">
                  <c:v>44879.965277777781</c:v>
                </c:pt>
                <c:pt idx="29211">
                  <c:v>44879.96875</c:v>
                </c:pt>
                <c:pt idx="29212">
                  <c:v>44879.972222222219</c:v>
                </c:pt>
                <c:pt idx="29213">
                  <c:v>44879.975694444445</c:v>
                </c:pt>
                <c:pt idx="29214">
                  <c:v>44879.979166666664</c:v>
                </c:pt>
                <c:pt idx="29215">
                  <c:v>44879.982638888891</c:v>
                </c:pt>
                <c:pt idx="29216">
                  <c:v>44879.986111111109</c:v>
                </c:pt>
                <c:pt idx="29217">
                  <c:v>44879.989583333336</c:v>
                </c:pt>
                <c:pt idx="29218">
                  <c:v>44879.993055555555</c:v>
                </c:pt>
                <c:pt idx="29219">
                  <c:v>44879.996527777781</c:v>
                </c:pt>
                <c:pt idx="29220">
                  <c:v>44880</c:v>
                </c:pt>
                <c:pt idx="29221">
                  <c:v>44880.003472222219</c:v>
                </c:pt>
                <c:pt idx="29222">
                  <c:v>44880.006944444445</c:v>
                </c:pt>
                <c:pt idx="29223">
                  <c:v>44880.010416666664</c:v>
                </c:pt>
                <c:pt idx="29224">
                  <c:v>44880.013888888891</c:v>
                </c:pt>
                <c:pt idx="29225">
                  <c:v>44880.017361111109</c:v>
                </c:pt>
                <c:pt idx="29226">
                  <c:v>44880.020833333336</c:v>
                </c:pt>
                <c:pt idx="29227">
                  <c:v>44880.024305555555</c:v>
                </c:pt>
                <c:pt idx="29228">
                  <c:v>44880.027777777781</c:v>
                </c:pt>
                <c:pt idx="29229">
                  <c:v>44880.03125</c:v>
                </c:pt>
                <c:pt idx="29230">
                  <c:v>44880.034722222219</c:v>
                </c:pt>
                <c:pt idx="29231">
                  <c:v>44880.038194444445</c:v>
                </c:pt>
                <c:pt idx="29232">
                  <c:v>44880.041666666664</c:v>
                </c:pt>
                <c:pt idx="29233">
                  <c:v>44880.045138888891</c:v>
                </c:pt>
                <c:pt idx="29234">
                  <c:v>44880.048611111109</c:v>
                </c:pt>
                <c:pt idx="29235">
                  <c:v>44880.052083333336</c:v>
                </c:pt>
                <c:pt idx="29236">
                  <c:v>44880.055555555555</c:v>
                </c:pt>
                <c:pt idx="29237">
                  <c:v>44880.059027777781</c:v>
                </c:pt>
                <c:pt idx="29238">
                  <c:v>44880.0625</c:v>
                </c:pt>
                <c:pt idx="29239">
                  <c:v>44880.065972222219</c:v>
                </c:pt>
                <c:pt idx="29240">
                  <c:v>44880.069444444445</c:v>
                </c:pt>
                <c:pt idx="29241">
                  <c:v>44880.072916666664</c:v>
                </c:pt>
                <c:pt idx="29242">
                  <c:v>44880.076388888891</c:v>
                </c:pt>
                <c:pt idx="29243">
                  <c:v>44880.079861111109</c:v>
                </c:pt>
                <c:pt idx="29244">
                  <c:v>44880.083333333336</c:v>
                </c:pt>
                <c:pt idx="29245">
                  <c:v>44880.086805555555</c:v>
                </c:pt>
                <c:pt idx="29246">
                  <c:v>44880.090277777781</c:v>
                </c:pt>
                <c:pt idx="29247">
                  <c:v>44880.09375</c:v>
                </c:pt>
                <c:pt idx="29248">
                  <c:v>44880.097222222219</c:v>
                </c:pt>
                <c:pt idx="29249">
                  <c:v>44880.100694444445</c:v>
                </c:pt>
                <c:pt idx="29250">
                  <c:v>44880.104166666664</c:v>
                </c:pt>
                <c:pt idx="29251">
                  <c:v>44880.107638888891</c:v>
                </c:pt>
                <c:pt idx="29252">
                  <c:v>44880.111111111109</c:v>
                </c:pt>
                <c:pt idx="29253">
                  <c:v>44880.114583333336</c:v>
                </c:pt>
                <c:pt idx="29254">
                  <c:v>44880.118055555555</c:v>
                </c:pt>
                <c:pt idx="29255">
                  <c:v>44880.121527777781</c:v>
                </c:pt>
                <c:pt idx="29256">
                  <c:v>44880.125</c:v>
                </c:pt>
                <c:pt idx="29257">
                  <c:v>44880.128472222219</c:v>
                </c:pt>
                <c:pt idx="29258">
                  <c:v>44880.131944444445</c:v>
                </c:pt>
                <c:pt idx="29259">
                  <c:v>44880.135416666664</c:v>
                </c:pt>
                <c:pt idx="29260">
                  <c:v>44880.138888888891</c:v>
                </c:pt>
                <c:pt idx="29261">
                  <c:v>44880.142361111109</c:v>
                </c:pt>
                <c:pt idx="29262">
                  <c:v>44880.145833333336</c:v>
                </c:pt>
                <c:pt idx="29263">
                  <c:v>44880.149305555555</c:v>
                </c:pt>
                <c:pt idx="29264">
                  <c:v>44880.152777777781</c:v>
                </c:pt>
                <c:pt idx="29265">
                  <c:v>44880.15625</c:v>
                </c:pt>
                <c:pt idx="29266">
                  <c:v>44880.159722222219</c:v>
                </c:pt>
                <c:pt idx="29267">
                  <c:v>44880.163194444445</c:v>
                </c:pt>
                <c:pt idx="29268">
                  <c:v>44880.166666666664</c:v>
                </c:pt>
                <c:pt idx="29269">
                  <c:v>44880.170138888891</c:v>
                </c:pt>
                <c:pt idx="29270">
                  <c:v>44880.173611111109</c:v>
                </c:pt>
                <c:pt idx="29271">
                  <c:v>44880.177083333336</c:v>
                </c:pt>
                <c:pt idx="29272">
                  <c:v>44880.180555555555</c:v>
                </c:pt>
                <c:pt idx="29273">
                  <c:v>44880.184027777781</c:v>
                </c:pt>
                <c:pt idx="29274">
                  <c:v>44880.1875</c:v>
                </c:pt>
                <c:pt idx="29275">
                  <c:v>44880.190972222219</c:v>
                </c:pt>
                <c:pt idx="29276">
                  <c:v>44880.194444444445</c:v>
                </c:pt>
                <c:pt idx="29277">
                  <c:v>44880.197916666664</c:v>
                </c:pt>
                <c:pt idx="29278">
                  <c:v>44880.201388888891</c:v>
                </c:pt>
                <c:pt idx="29279">
                  <c:v>44880.204861111109</c:v>
                </c:pt>
                <c:pt idx="29280">
                  <c:v>44880.208333333336</c:v>
                </c:pt>
                <c:pt idx="29281">
                  <c:v>44880.211805555555</c:v>
                </c:pt>
                <c:pt idx="29282">
                  <c:v>44880.215277777781</c:v>
                </c:pt>
                <c:pt idx="29283">
                  <c:v>44880.21875</c:v>
                </c:pt>
                <c:pt idx="29284">
                  <c:v>44880.222222222219</c:v>
                </c:pt>
                <c:pt idx="29285">
                  <c:v>44880.225694444445</c:v>
                </c:pt>
                <c:pt idx="29286">
                  <c:v>44880.229166666664</c:v>
                </c:pt>
                <c:pt idx="29287">
                  <c:v>44880.232638888891</c:v>
                </c:pt>
                <c:pt idx="29288">
                  <c:v>44880.236111111109</c:v>
                </c:pt>
                <c:pt idx="29289">
                  <c:v>44880.239583333336</c:v>
                </c:pt>
                <c:pt idx="29290">
                  <c:v>44880.243055555555</c:v>
                </c:pt>
                <c:pt idx="29291">
                  <c:v>44880.246527777781</c:v>
                </c:pt>
                <c:pt idx="29292">
                  <c:v>44880.25</c:v>
                </c:pt>
                <c:pt idx="29293">
                  <c:v>44880.253472222219</c:v>
                </c:pt>
                <c:pt idx="29294">
                  <c:v>44880.256944444445</c:v>
                </c:pt>
                <c:pt idx="29295">
                  <c:v>44880.260416666664</c:v>
                </c:pt>
                <c:pt idx="29296">
                  <c:v>44880.263888888891</c:v>
                </c:pt>
                <c:pt idx="29297">
                  <c:v>44880.267361111109</c:v>
                </c:pt>
                <c:pt idx="29298">
                  <c:v>44880.270833333336</c:v>
                </c:pt>
                <c:pt idx="29299">
                  <c:v>44880.274305555555</c:v>
                </c:pt>
                <c:pt idx="29300">
                  <c:v>44880.277777777781</c:v>
                </c:pt>
                <c:pt idx="29301">
                  <c:v>44880.28125</c:v>
                </c:pt>
                <c:pt idx="29302">
                  <c:v>44880.284722222219</c:v>
                </c:pt>
                <c:pt idx="29303">
                  <c:v>44880.288194444445</c:v>
                </c:pt>
                <c:pt idx="29304">
                  <c:v>44880.291666666664</c:v>
                </c:pt>
                <c:pt idx="29305">
                  <c:v>44880.295138888891</c:v>
                </c:pt>
                <c:pt idx="29306">
                  <c:v>44880.298611111109</c:v>
                </c:pt>
                <c:pt idx="29307">
                  <c:v>44880.302083333336</c:v>
                </c:pt>
                <c:pt idx="29308">
                  <c:v>44880.305555555555</c:v>
                </c:pt>
                <c:pt idx="29309">
                  <c:v>44880.309027777781</c:v>
                </c:pt>
                <c:pt idx="29310">
                  <c:v>44880.3125</c:v>
                </c:pt>
                <c:pt idx="29311">
                  <c:v>44880.315972222219</c:v>
                </c:pt>
                <c:pt idx="29312">
                  <c:v>44880.319444444445</c:v>
                </c:pt>
                <c:pt idx="29313">
                  <c:v>44880.322916666664</c:v>
                </c:pt>
                <c:pt idx="29314">
                  <c:v>44880.326388888891</c:v>
                </c:pt>
                <c:pt idx="29315">
                  <c:v>44880.329861111109</c:v>
                </c:pt>
                <c:pt idx="29316">
                  <c:v>44880.333333333336</c:v>
                </c:pt>
                <c:pt idx="29317">
                  <c:v>44880.336805555555</c:v>
                </c:pt>
                <c:pt idx="29318">
                  <c:v>44880.340277777781</c:v>
                </c:pt>
                <c:pt idx="29319">
                  <c:v>44880.34375</c:v>
                </c:pt>
                <c:pt idx="29320">
                  <c:v>44880.347222222219</c:v>
                </c:pt>
                <c:pt idx="29321">
                  <c:v>44880.350694444445</c:v>
                </c:pt>
                <c:pt idx="29322">
                  <c:v>44880.354166666664</c:v>
                </c:pt>
                <c:pt idx="29323">
                  <c:v>44880.357638888891</c:v>
                </c:pt>
                <c:pt idx="29324">
                  <c:v>44880.361111111109</c:v>
                </c:pt>
                <c:pt idx="29325">
                  <c:v>44880.364583333336</c:v>
                </c:pt>
                <c:pt idx="29326">
                  <c:v>44880.368055555555</c:v>
                </c:pt>
                <c:pt idx="29327">
                  <c:v>44880.371527777781</c:v>
                </c:pt>
                <c:pt idx="29328">
                  <c:v>44880.375</c:v>
                </c:pt>
                <c:pt idx="29329">
                  <c:v>44880.378472222219</c:v>
                </c:pt>
                <c:pt idx="29330">
                  <c:v>44880.381944444445</c:v>
                </c:pt>
                <c:pt idx="29331">
                  <c:v>44880.385416666664</c:v>
                </c:pt>
                <c:pt idx="29332">
                  <c:v>44880.388888888891</c:v>
                </c:pt>
                <c:pt idx="29333">
                  <c:v>44880.392361111109</c:v>
                </c:pt>
                <c:pt idx="29334">
                  <c:v>44880.395833333336</c:v>
                </c:pt>
                <c:pt idx="29335">
                  <c:v>44880.399305555555</c:v>
                </c:pt>
                <c:pt idx="29336">
                  <c:v>44880.402777777781</c:v>
                </c:pt>
                <c:pt idx="29337">
                  <c:v>44880.40625</c:v>
                </c:pt>
                <c:pt idx="29338">
                  <c:v>44880.409722222219</c:v>
                </c:pt>
                <c:pt idx="29339">
                  <c:v>44880.413194444445</c:v>
                </c:pt>
                <c:pt idx="29340">
                  <c:v>44880.416666666664</c:v>
                </c:pt>
                <c:pt idx="29341">
                  <c:v>44880.420138888891</c:v>
                </c:pt>
                <c:pt idx="29342">
                  <c:v>44880.423611111109</c:v>
                </c:pt>
                <c:pt idx="29343">
                  <c:v>44880.427083333336</c:v>
                </c:pt>
                <c:pt idx="29344">
                  <c:v>44880.430555555555</c:v>
                </c:pt>
                <c:pt idx="29345">
                  <c:v>44880.434027777781</c:v>
                </c:pt>
                <c:pt idx="29346">
                  <c:v>44880.4375</c:v>
                </c:pt>
                <c:pt idx="29347">
                  <c:v>44880.440972222219</c:v>
                </c:pt>
                <c:pt idx="29348">
                  <c:v>44880.444444444445</c:v>
                </c:pt>
                <c:pt idx="29349">
                  <c:v>44880.447916666664</c:v>
                </c:pt>
                <c:pt idx="29350">
                  <c:v>44880.451388888891</c:v>
                </c:pt>
                <c:pt idx="29351">
                  <c:v>44880.454861111109</c:v>
                </c:pt>
                <c:pt idx="29352">
                  <c:v>44880.458333333336</c:v>
                </c:pt>
                <c:pt idx="29353">
                  <c:v>44880.461805555555</c:v>
                </c:pt>
                <c:pt idx="29354">
                  <c:v>44880.465277777781</c:v>
                </c:pt>
                <c:pt idx="29355">
                  <c:v>44880.46875</c:v>
                </c:pt>
                <c:pt idx="29356">
                  <c:v>44880.472222222219</c:v>
                </c:pt>
                <c:pt idx="29357">
                  <c:v>44880.475694444445</c:v>
                </c:pt>
                <c:pt idx="29358">
                  <c:v>44880.479166666664</c:v>
                </c:pt>
                <c:pt idx="29359">
                  <c:v>44880.482638888891</c:v>
                </c:pt>
                <c:pt idx="29360">
                  <c:v>44880.486111111109</c:v>
                </c:pt>
                <c:pt idx="29361">
                  <c:v>44880.489583333336</c:v>
                </c:pt>
                <c:pt idx="29362">
                  <c:v>44880.493055555555</c:v>
                </c:pt>
                <c:pt idx="29363">
                  <c:v>44880.496527777781</c:v>
                </c:pt>
                <c:pt idx="29364">
                  <c:v>44880.5</c:v>
                </c:pt>
                <c:pt idx="29365">
                  <c:v>44880.503472222219</c:v>
                </c:pt>
                <c:pt idx="29366">
                  <c:v>44880.506944444445</c:v>
                </c:pt>
                <c:pt idx="29367">
                  <c:v>44880.510416666664</c:v>
                </c:pt>
                <c:pt idx="29368">
                  <c:v>44880.513888888891</c:v>
                </c:pt>
                <c:pt idx="29369">
                  <c:v>44880.517361111109</c:v>
                </c:pt>
                <c:pt idx="29370">
                  <c:v>44880.520833333336</c:v>
                </c:pt>
                <c:pt idx="29371">
                  <c:v>44880.524305555555</c:v>
                </c:pt>
                <c:pt idx="29372">
                  <c:v>44880.527777777781</c:v>
                </c:pt>
                <c:pt idx="29373">
                  <c:v>44880.53125</c:v>
                </c:pt>
                <c:pt idx="29374">
                  <c:v>44880.534722222219</c:v>
                </c:pt>
                <c:pt idx="29375">
                  <c:v>44880.538194444445</c:v>
                </c:pt>
                <c:pt idx="29376">
                  <c:v>44880.541666666664</c:v>
                </c:pt>
                <c:pt idx="29377">
                  <c:v>44880.545138888891</c:v>
                </c:pt>
                <c:pt idx="29378">
                  <c:v>44880.548611111109</c:v>
                </c:pt>
                <c:pt idx="29379">
                  <c:v>44880.552083333336</c:v>
                </c:pt>
                <c:pt idx="29380">
                  <c:v>44880.555555555555</c:v>
                </c:pt>
                <c:pt idx="29381">
                  <c:v>44880.559027777781</c:v>
                </c:pt>
                <c:pt idx="29382">
                  <c:v>44880.5625</c:v>
                </c:pt>
                <c:pt idx="29383">
                  <c:v>44880.565972222219</c:v>
                </c:pt>
                <c:pt idx="29384">
                  <c:v>44880.569444444445</c:v>
                </c:pt>
                <c:pt idx="29385">
                  <c:v>44880.572916666664</c:v>
                </c:pt>
                <c:pt idx="29386">
                  <c:v>44880.576388888891</c:v>
                </c:pt>
                <c:pt idx="29387">
                  <c:v>44880.579861111109</c:v>
                </c:pt>
                <c:pt idx="29388">
                  <c:v>44880.583333333336</c:v>
                </c:pt>
                <c:pt idx="29389">
                  <c:v>44880.586805555555</c:v>
                </c:pt>
                <c:pt idx="29390">
                  <c:v>44880.590277777781</c:v>
                </c:pt>
                <c:pt idx="29391">
                  <c:v>44880.59375</c:v>
                </c:pt>
                <c:pt idx="29392">
                  <c:v>44880.597222222219</c:v>
                </c:pt>
                <c:pt idx="29393">
                  <c:v>44880.600694444445</c:v>
                </c:pt>
                <c:pt idx="29394">
                  <c:v>44880.604166666664</c:v>
                </c:pt>
                <c:pt idx="29395">
                  <c:v>44880.607638888891</c:v>
                </c:pt>
                <c:pt idx="29396">
                  <c:v>44880.611111111109</c:v>
                </c:pt>
                <c:pt idx="29397">
                  <c:v>44880.614583333336</c:v>
                </c:pt>
                <c:pt idx="29398">
                  <c:v>44880.618055555555</c:v>
                </c:pt>
                <c:pt idx="29399">
                  <c:v>44880.621527777781</c:v>
                </c:pt>
                <c:pt idx="29400">
                  <c:v>44880.625</c:v>
                </c:pt>
                <c:pt idx="29401">
                  <c:v>44880.628472222219</c:v>
                </c:pt>
                <c:pt idx="29402">
                  <c:v>44880.631944444445</c:v>
                </c:pt>
                <c:pt idx="29403">
                  <c:v>44880.635416666664</c:v>
                </c:pt>
                <c:pt idx="29404">
                  <c:v>44880.638888888891</c:v>
                </c:pt>
                <c:pt idx="29405">
                  <c:v>44880.642361111109</c:v>
                </c:pt>
                <c:pt idx="29406">
                  <c:v>44880.645833333336</c:v>
                </c:pt>
                <c:pt idx="29407">
                  <c:v>44880.649305555555</c:v>
                </c:pt>
                <c:pt idx="29408">
                  <c:v>44880.652777777781</c:v>
                </c:pt>
                <c:pt idx="29409">
                  <c:v>44880.65625</c:v>
                </c:pt>
                <c:pt idx="29410">
                  <c:v>44880.659722222219</c:v>
                </c:pt>
                <c:pt idx="29411">
                  <c:v>44880.663194444445</c:v>
                </c:pt>
                <c:pt idx="29412">
                  <c:v>44880.666666666664</c:v>
                </c:pt>
                <c:pt idx="29413">
                  <c:v>44880.670138888891</c:v>
                </c:pt>
                <c:pt idx="29414">
                  <c:v>44880.673611111109</c:v>
                </c:pt>
                <c:pt idx="29415">
                  <c:v>44880.677083333336</c:v>
                </c:pt>
                <c:pt idx="29416">
                  <c:v>44880.680555555555</c:v>
                </c:pt>
                <c:pt idx="29417">
                  <c:v>44880.684027777781</c:v>
                </c:pt>
                <c:pt idx="29418">
                  <c:v>44880.6875</c:v>
                </c:pt>
                <c:pt idx="29419">
                  <c:v>44880.690972222219</c:v>
                </c:pt>
                <c:pt idx="29420">
                  <c:v>44880.694444444445</c:v>
                </c:pt>
                <c:pt idx="29421">
                  <c:v>44880.697916666664</c:v>
                </c:pt>
                <c:pt idx="29422">
                  <c:v>44880.701388888891</c:v>
                </c:pt>
                <c:pt idx="29423">
                  <c:v>44880.704861111109</c:v>
                </c:pt>
                <c:pt idx="29424">
                  <c:v>44880.708333333336</c:v>
                </c:pt>
                <c:pt idx="29425">
                  <c:v>44880.711805555555</c:v>
                </c:pt>
                <c:pt idx="29426">
                  <c:v>44880.715277777781</c:v>
                </c:pt>
                <c:pt idx="29427">
                  <c:v>44880.71875</c:v>
                </c:pt>
                <c:pt idx="29428">
                  <c:v>44880.722222222219</c:v>
                </c:pt>
                <c:pt idx="29429">
                  <c:v>44880.725694444445</c:v>
                </c:pt>
                <c:pt idx="29430">
                  <c:v>44880.729166666664</c:v>
                </c:pt>
                <c:pt idx="29431">
                  <c:v>44880.732638888891</c:v>
                </c:pt>
                <c:pt idx="29432">
                  <c:v>44880.736111111109</c:v>
                </c:pt>
                <c:pt idx="29433">
                  <c:v>44880.739583333336</c:v>
                </c:pt>
                <c:pt idx="29434">
                  <c:v>44880.743055555555</c:v>
                </c:pt>
                <c:pt idx="29435">
                  <c:v>44880.746527777781</c:v>
                </c:pt>
                <c:pt idx="29436">
                  <c:v>44880.75</c:v>
                </c:pt>
                <c:pt idx="29437">
                  <c:v>44880.753472222219</c:v>
                </c:pt>
                <c:pt idx="29438">
                  <c:v>44880.756944444445</c:v>
                </c:pt>
                <c:pt idx="29439">
                  <c:v>44880.760416666664</c:v>
                </c:pt>
                <c:pt idx="29440">
                  <c:v>44880.763888888891</c:v>
                </c:pt>
                <c:pt idx="29441">
                  <c:v>44880.767361111109</c:v>
                </c:pt>
                <c:pt idx="29442">
                  <c:v>44880.770833333336</c:v>
                </c:pt>
                <c:pt idx="29443">
                  <c:v>44880.774305555555</c:v>
                </c:pt>
                <c:pt idx="29444">
                  <c:v>44880.777777777781</c:v>
                </c:pt>
                <c:pt idx="29445">
                  <c:v>44880.78125</c:v>
                </c:pt>
                <c:pt idx="29446">
                  <c:v>44880.784722222219</c:v>
                </c:pt>
                <c:pt idx="29447">
                  <c:v>44880.788194444445</c:v>
                </c:pt>
                <c:pt idx="29448">
                  <c:v>44880.791666666664</c:v>
                </c:pt>
                <c:pt idx="29449">
                  <c:v>44880.795138888891</c:v>
                </c:pt>
                <c:pt idx="29450">
                  <c:v>44880.798611111109</c:v>
                </c:pt>
                <c:pt idx="29451">
                  <c:v>44880.802083333336</c:v>
                </c:pt>
                <c:pt idx="29452">
                  <c:v>44880.805555555555</c:v>
                </c:pt>
                <c:pt idx="29453">
                  <c:v>44880.809027777781</c:v>
                </c:pt>
                <c:pt idx="29454">
                  <c:v>44880.8125</c:v>
                </c:pt>
                <c:pt idx="29455">
                  <c:v>44880.815972222219</c:v>
                </c:pt>
                <c:pt idx="29456">
                  <c:v>44880.819444444445</c:v>
                </c:pt>
                <c:pt idx="29457">
                  <c:v>44880.822916666664</c:v>
                </c:pt>
                <c:pt idx="29458">
                  <c:v>44880.826388888891</c:v>
                </c:pt>
                <c:pt idx="29459">
                  <c:v>44880.829861111109</c:v>
                </c:pt>
                <c:pt idx="29460">
                  <c:v>44880.833333333336</c:v>
                </c:pt>
                <c:pt idx="29461">
                  <c:v>44880.836805555555</c:v>
                </c:pt>
                <c:pt idx="29462">
                  <c:v>44880.840277777781</c:v>
                </c:pt>
                <c:pt idx="29463">
                  <c:v>44880.84375</c:v>
                </c:pt>
                <c:pt idx="29464">
                  <c:v>44880.847222222219</c:v>
                </c:pt>
                <c:pt idx="29465">
                  <c:v>44880.850694444445</c:v>
                </c:pt>
                <c:pt idx="29466">
                  <c:v>44880.854166666664</c:v>
                </c:pt>
                <c:pt idx="29467">
                  <c:v>44880.857638888891</c:v>
                </c:pt>
                <c:pt idx="29468">
                  <c:v>44880.861111111109</c:v>
                </c:pt>
                <c:pt idx="29469">
                  <c:v>44880.864583333336</c:v>
                </c:pt>
                <c:pt idx="29470">
                  <c:v>44880.868055555555</c:v>
                </c:pt>
                <c:pt idx="29471">
                  <c:v>44880.871527777781</c:v>
                </c:pt>
                <c:pt idx="29472">
                  <c:v>44880.875</c:v>
                </c:pt>
                <c:pt idx="29473">
                  <c:v>44880.878472222219</c:v>
                </c:pt>
                <c:pt idx="29474">
                  <c:v>44880.881944444445</c:v>
                </c:pt>
                <c:pt idx="29475">
                  <c:v>44880.885416666664</c:v>
                </c:pt>
                <c:pt idx="29476">
                  <c:v>44880.888888888891</c:v>
                </c:pt>
                <c:pt idx="29477">
                  <c:v>44880.892361111109</c:v>
                </c:pt>
                <c:pt idx="29478">
                  <c:v>44880.895833333336</c:v>
                </c:pt>
                <c:pt idx="29479">
                  <c:v>44880.899305555555</c:v>
                </c:pt>
                <c:pt idx="29480">
                  <c:v>44880.902777777781</c:v>
                </c:pt>
                <c:pt idx="29481">
                  <c:v>44880.90625</c:v>
                </c:pt>
                <c:pt idx="29482">
                  <c:v>44880.909722222219</c:v>
                </c:pt>
                <c:pt idx="29483">
                  <c:v>44880.913194444445</c:v>
                </c:pt>
                <c:pt idx="29484">
                  <c:v>44880.916666666664</c:v>
                </c:pt>
                <c:pt idx="29485">
                  <c:v>44880.920138888891</c:v>
                </c:pt>
                <c:pt idx="29486">
                  <c:v>44880.923611111109</c:v>
                </c:pt>
                <c:pt idx="29487">
                  <c:v>44880.927083333336</c:v>
                </c:pt>
                <c:pt idx="29488">
                  <c:v>44880.930555555555</c:v>
                </c:pt>
                <c:pt idx="29489">
                  <c:v>44880.934027777781</c:v>
                </c:pt>
                <c:pt idx="29490">
                  <c:v>44880.9375</c:v>
                </c:pt>
                <c:pt idx="29491">
                  <c:v>44880.940972222219</c:v>
                </c:pt>
                <c:pt idx="29492">
                  <c:v>44880.944444444445</c:v>
                </c:pt>
                <c:pt idx="29493">
                  <c:v>44880.947916666664</c:v>
                </c:pt>
                <c:pt idx="29494">
                  <c:v>44880.951388888891</c:v>
                </c:pt>
                <c:pt idx="29495">
                  <c:v>44880.954861111109</c:v>
                </c:pt>
                <c:pt idx="29496">
                  <c:v>44880.958333333336</c:v>
                </c:pt>
                <c:pt idx="29497">
                  <c:v>44880.961805555555</c:v>
                </c:pt>
                <c:pt idx="29498">
                  <c:v>44880.965277777781</c:v>
                </c:pt>
                <c:pt idx="29499">
                  <c:v>44880.96875</c:v>
                </c:pt>
                <c:pt idx="29500">
                  <c:v>44880.972222222219</c:v>
                </c:pt>
                <c:pt idx="29501">
                  <c:v>44880.975694444445</c:v>
                </c:pt>
                <c:pt idx="29502">
                  <c:v>44880.979166666664</c:v>
                </c:pt>
                <c:pt idx="29503">
                  <c:v>44880.982638888891</c:v>
                </c:pt>
                <c:pt idx="29504">
                  <c:v>44880.986111111109</c:v>
                </c:pt>
                <c:pt idx="29505">
                  <c:v>44880.989583333336</c:v>
                </c:pt>
                <c:pt idx="29506">
                  <c:v>44880.993055555555</c:v>
                </c:pt>
                <c:pt idx="29507">
                  <c:v>44880.996527777781</c:v>
                </c:pt>
                <c:pt idx="29508">
                  <c:v>44881</c:v>
                </c:pt>
                <c:pt idx="29509">
                  <c:v>44881.003472222219</c:v>
                </c:pt>
                <c:pt idx="29510">
                  <c:v>44881.006944444445</c:v>
                </c:pt>
                <c:pt idx="29511">
                  <c:v>44881.010416666664</c:v>
                </c:pt>
                <c:pt idx="29512">
                  <c:v>44881.013888888891</c:v>
                </c:pt>
                <c:pt idx="29513">
                  <c:v>44881.017361111109</c:v>
                </c:pt>
                <c:pt idx="29514">
                  <c:v>44881.020833333336</c:v>
                </c:pt>
                <c:pt idx="29515">
                  <c:v>44881.024305555555</c:v>
                </c:pt>
                <c:pt idx="29516">
                  <c:v>44881.027777777781</c:v>
                </c:pt>
                <c:pt idx="29517">
                  <c:v>44881.03125</c:v>
                </c:pt>
                <c:pt idx="29518">
                  <c:v>44881.034722222219</c:v>
                </c:pt>
                <c:pt idx="29519">
                  <c:v>44881.038194444445</c:v>
                </c:pt>
                <c:pt idx="29520">
                  <c:v>44881.041666666664</c:v>
                </c:pt>
                <c:pt idx="29521">
                  <c:v>44881.045138888891</c:v>
                </c:pt>
                <c:pt idx="29522">
                  <c:v>44881.048611111109</c:v>
                </c:pt>
                <c:pt idx="29523">
                  <c:v>44881.052083333336</c:v>
                </c:pt>
                <c:pt idx="29524">
                  <c:v>44881.055555555555</c:v>
                </c:pt>
                <c:pt idx="29525">
                  <c:v>44881.059027777781</c:v>
                </c:pt>
                <c:pt idx="29526">
                  <c:v>44881.0625</c:v>
                </c:pt>
                <c:pt idx="29527">
                  <c:v>44881.065972222219</c:v>
                </c:pt>
                <c:pt idx="29528">
                  <c:v>44881.069444444445</c:v>
                </c:pt>
                <c:pt idx="29529">
                  <c:v>44881.072916666664</c:v>
                </c:pt>
                <c:pt idx="29530">
                  <c:v>44881.076388888891</c:v>
                </c:pt>
                <c:pt idx="29531">
                  <c:v>44881.079861111109</c:v>
                </c:pt>
                <c:pt idx="29532">
                  <c:v>44881.083333333336</c:v>
                </c:pt>
                <c:pt idx="29533">
                  <c:v>44881.086805555555</c:v>
                </c:pt>
                <c:pt idx="29534">
                  <c:v>44881.090277777781</c:v>
                </c:pt>
                <c:pt idx="29535">
                  <c:v>44881.09375</c:v>
                </c:pt>
                <c:pt idx="29536">
                  <c:v>44881.097222222219</c:v>
                </c:pt>
                <c:pt idx="29537">
                  <c:v>44881.100694444445</c:v>
                </c:pt>
                <c:pt idx="29538">
                  <c:v>44881.104166666664</c:v>
                </c:pt>
                <c:pt idx="29539">
                  <c:v>44881.107638888891</c:v>
                </c:pt>
                <c:pt idx="29540">
                  <c:v>44881.111111111109</c:v>
                </c:pt>
                <c:pt idx="29541">
                  <c:v>44881.114583333336</c:v>
                </c:pt>
                <c:pt idx="29542">
                  <c:v>44881.118055555555</c:v>
                </c:pt>
                <c:pt idx="29543">
                  <c:v>44881.121527777781</c:v>
                </c:pt>
                <c:pt idx="29544">
                  <c:v>44881.125</c:v>
                </c:pt>
                <c:pt idx="29545">
                  <c:v>44881.128472222219</c:v>
                </c:pt>
                <c:pt idx="29546">
                  <c:v>44881.131944444445</c:v>
                </c:pt>
                <c:pt idx="29547">
                  <c:v>44881.135416666664</c:v>
                </c:pt>
                <c:pt idx="29548">
                  <c:v>44881.138888888891</c:v>
                </c:pt>
                <c:pt idx="29549">
                  <c:v>44881.142361111109</c:v>
                </c:pt>
                <c:pt idx="29550">
                  <c:v>44881.145833333336</c:v>
                </c:pt>
                <c:pt idx="29551">
                  <c:v>44881.149305555555</c:v>
                </c:pt>
                <c:pt idx="29552">
                  <c:v>44881.152777777781</c:v>
                </c:pt>
                <c:pt idx="29553">
                  <c:v>44881.15625</c:v>
                </c:pt>
                <c:pt idx="29554">
                  <c:v>44881.159722222219</c:v>
                </c:pt>
                <c:pt idx="29555">
                  <c:v>44881.163194444445</c:v>
                </c:pt>
                <c:pt idx="29556">
                  <c:v>44881.166666666664</c:v>
                </c:pt>
                <c:pt idx="29557">
                  <c:v>44881.170138888891</c:v>
                </c:pt>
                <c:pt idx="29558">
                  <c:v>44881.173611111109</c:v>
                </c:pt>
                <c:pt idx="29559">
                  <c:v>44881.177083333336</c:v>
                </c:pt>
                <c:pt idx="29560">
                  <c:v>44881.180555555555</c:v>
                </c:pt>
                <c:pt idx="29561">
                  <c:v>44881.184027777781</c:v>
                </c:pt>
                <c:pt idx="29562">
                  <c:v>44881.1875</c:v>
                </c:pt>
                <c:pt idx="29563">
                  <c:v>44881.190972222219</c:v>
                </c:pt>
                <c:pt idx="29564">
                  <c:v>44881.194444444445</c:v>
                </c:pt>
                <c:pt idx="29565">
                  <c:v>44881.197916666664</c:v>
                </c:pt>
                <c:pt idx="29566">
                  <c:v>44881.201388888891</c:v>
                </c:pt>
                <c:pt idx="29567">
                  <c:v>44881.204861111109</c:v>
                </c:pt>
                <c:pt idx="29568">
                  <c:v>44881.208333333336</c:v>
                </c:pt>
                <c:pt idx="29569">
                  <c:v>44881.211805555555</c:v>
                </c:pt>
                <c:pt idx="29570">
                  <c:v>44881.215277777781</c:v>
                </c:pt>
                <c:pt idx="29571">
                  <c:v>44881.21875</c:v>
                </c:pt>
                <c:pt idx="29572">
                  <c:v>44881.222222222219</c:v>
                </c:pt>
                <c:pt idx="29573">
                  <c:v>44881.225694444445</c:v>
                </c:pt>
                <c:pt idx="29574">
                  <c:v>44881.229166666664</c:v>
                </c:pt>
                <c:pt idx="29575">
                  <c:v>44881.232638888891</c:v>
                </c:pt>
                <c:pt idx="29576">
                  <c:v>44881.236111111109</c:v>
                </c:pt>
                <c:pt idx="29577">
                  <c:v>44881.239583333336</c:v>
                </c:pt>
                <c:pt idx="29578">
                  <c:v>44881.243055555555</c:v>
                </c:pt>
                <c:pt idx="29579">
                  <c:v>44881.246527777781</c:v>
                </c:pt>
                <c:pt idx="29580">
                  <c:v>44881.25</c:v>
                </c:pt>
                <c:pt idx="29581">
                  <c:v>44881.253472222219</c:v>
                </c:pt>
                <c:pt idx="29582">
                  <c:v>44881.256944444445</c:v>
                </c:pt>
                <c:pt idx="29583">
                  <c:v>44881.260416666664</c:v>
                </c:pt>
                <c:pt idx="29584">
                  <c:v>44881.263888888891</c:v>
                </c:pt>
                <c:pt idx="29585">
                  <c:v>44881.267361111109</c:v>
                </c:pt>
                <c:pt idx="29586">
                  <c:v>44881.270833333336</c:v>
                </c:pt>
                <c:pt idx="29587">
                  <c:v>44881.274305555555</c:v>
                </c:pt>
                <c:pt idx="29588">
                  <c:v>44881.277777777781</c:v>
                </c:pt>
                <c:pt idx="29589">
                  <c:v>44881.28125</c:v>
                </c:pt>
                <c:pt idx="29590">
                  <c:v>44881.284722222219</c:v>
                </c:pt>
                <c:pt idx="29591">
                  <c:v>44881.288194444445</c:v>
                </c:pt>
                <c:pt idx="29592">
                  <c:v>44881.291666666664</c:v>
                </c:pt>
                <c:pt idx="29593">
                  <c:v>44881.295138888891</c:v>
                </c:pt>
                <c:pt idx="29594">
                  <c:v>44881.298611111109</c:v>
                </c:pt>
                <c:pt idx="29595">
                  <c:v>44881.302083333336</c:v>
                </c:pt>
                <c:pt idx="29596">
                  <c:v>44881.305555555555</c:v>
                </c:pt>
                <c:pt idx="29597">
                  <c:v>44881.309027777781</c:v>
                </c:pt>
                <c:pt idx="29598">
                  <c:v>44881.3125</c:v>
                </c:pt>
                <c:pt idx="29599">
                  <c:v>44881.315972222219</c:v>
                </c:pt>
                <c:pt idx="29600">
                  <c:v>44881.319444444445</c:v>
                </c:pt>
                <c:pt idx="29601">
                  <c:v>44881.322916666664</c:v>
                </c:pt>
                <c:pt idx="29602">
                  <c:v>44881.326388888891</c:v>
                </c:pt>
                <c:pt idx="29603">
                  <c:v>44881.329861111109</c:v>
                </c:pt>
                <c:pt idx="29604">
                  <c:v>44881.333333333336</c:v>
                </c:pt>
                <c:pt idx="29605">
                  <c:v>44881.336805555555</c:v>
                </c:pt>
                <c:pt idx="29606">
                  <c:v>44881.340277777781</c:v>
                </c:pt>
                <c:pt idx="29607">
                  <c:v>44881.34375</c:v>
                </c:pt>
                <c:pt idx="29608">
                  <c:v>44881.347222222219</c:v>
                </c:pt>
                <c:pt idx="29609">
                  <c:v>44881.350694444445</c:v>
                </c:pt>
                <c:pt idx="29610">
                  <c:v>44881.354166666664</c:v>
                </c:pt>
                <c:pt idx="29611">
                  <c:v>44881.357638888891</c:v>
                </c:pt>
                <c:pt idx="29612">
                  <c:v>44881.361111111109</c:v>
                </c:pt>
                <c:pt idx="29613">
                  <c:v>44881.364583333336</c:v>
                </c:pt>
                <c:pt idx="29614">
                  <c:v>44881.368055555555</c:v>
                </c:pt>
                <c:pt idx="29615">
                  <c:v>44881.371527777781</c:v>
                </c:pt>
                <c:pt idx="29616">
                  <c:v>44881.375</c:v>
                </c:pt>
                <c:pt idx="29617">
                  <c:v>44881.378472222219</c:v>
                </c:pt>
                <c:pt idx="29618">
                  <c:v>44881.381944444445</c:v>
                </c:pt>
                <c:pt idx="29619">
                  <c:v>44881.385416666664</c:v>
                </c:pt>
                <c:pt idx="29620">
                  <c:v>44881.388888888891</c:v>
                </c:pt>
                <c:pt idx="29621">
                  <c:v>44881.392361111109</c:v>
                </c:pt>
                <c:pt idx="29622">
                  <c:v>44881.395833333336</c:v>
                </c:pt>
                <c:pt idx="29623">
                  <c:v>44881.399305555555</c:v>
                </c:pt>
                <c:pt idx="29624">
                  <c:v>44881.402777777781</c:v>
                </c:pt>
                <c:pt idx="29625">
                  <c:v>44881.40625</c:v>
                </c:pt>
                <c:pt idx="29626">
                  <c:v>44881.409722222219</c:v>
                </c:pt>
                <c:pt idx="29627">
                  <c:v>44881.413194444445</c:v>
                </c:pt>
                <c:pt idx="29628">
                  <c:v>44881.416666666664</c:v>
                </c:pt>
                <c:pt idx="29629">
                  <c:v>44881.420138888891</c:v>
                </c:pt>
                <c:pt idx="29630">
                  <c:v>44881.423611111109</c:v>
                </c:pt>
                <c:pt idx="29631">
                  <c:v>44881.427083333336</c:v>
                </c:pt>
                <c:pt idx="29632">
                  <c:v>44881.430555555555</c:v>
                </c:pt>
                <c:pt idx="29633">
                  <c:v>44881.434027777781</c:v>
                </c:pt>
                <c:pt idx="29634">
                  <c:v>44881.4375</c:v>
                </c:pt>
                <c:pt idx="29635">
                  <c:v>44881.440972222219</c:v>
                </c:pt>
                <c:pt idx="29636">
                  <c:v>44881.444444444445</c:v>
                </c:pt>
                <c:pt idx="29637">
                  <c:v>44881.447916666664</c:v>
                </c:pt>
                <c:pt idx="29638">
                  <c:v>44881.451388888891</c:v>
                </c:pt>
                <c:pt idx="29639">
                  <c:v>44881.454861111109</c:v>
                </c:pt>
                <c:pt idx="29640">
                  <c:v>44881.458333333336</c:v>
                </c:pt>
                <c:pt idx="29641">
                  <c:v>44881.461805555555</c:v>
                </c:pt>
                <c:pt idx="29642">
                  <c:v>44881.465277777781</c:v>
                </c:pt>
                <c:pt idx="29643">
                  <c:v>44881.46875</c:v>
                </c:pt>
                <c:pt idx="29644">
                  <c:v>44881.472222222219</c:v>
                </c:pt>
                <c:pt idx="29645">
                  <c:v>44881.475694444445</c:v>
                </c:pt>
                <c:pt idx="29646">
                  <c:v>44881.479166666664</c:v>
                </c:pt>
                <c:pt idx="29647">
                  <c:v>44881.482638888891</c:v>
                </c:pt>
                <c:pt idx="29648">
                  <c:v>44881.486111111109</c:v>
                </c:pt>
                <c:pt idx="29649">
                  <c:v>44881.489583333336</c:v>
                </c:pt>
                <c:pt idx="29650">
                  <c:v>44881.493055555555</c:v>
                </c:pt>
                <c:pt idx="29651">
                  <c:v>44881.496527777781</c:v>
                </c:pt>
                <c:pt idx="29652">
                  <c:v>44881.5</c:v>
                </c:pt>
                <c:pt idx="29653">
                  <c:v>44881.503472222219</c:v>
                </c:pt>
                <c:pt idx="29654">
                  <c:v>44881.506944444445</c:v>
                </c:pt>
                <c:pt idx="29655">
                  <c:v>44881.510416666664</c:v>
                </c:pt>
                <c:pt idx="29656">
                  <c:v>44881.513888888891</c:v>
                </c:pt>
                <c:pt idx="29657">
                  <c:v>44881.517361111109</c:v>
                </c:pt>
                <c:pt idx="29658">
                  <c:v>44881.520833333336</c:v>
                </c:pt>
                <c:pt idx="29659">
                  <c:v>44881.524305555555</c:v>
                </c:pt>
                <c:pt idx="29660">
                  <c:v>44881.527777777781</c:v>
                </c:pt>
                <c:pt idx="29661">
                  <c:v>44881.53125</c:v>
                </c:pt>
                <c:pt idx="29662">
                  <c:v>44881.534722222219</c:v>
                </c:pt>
                <c:pt idx="29663">
                  <c:v>44881.538194444445</c:v>
                </c:pt>
                <c:pt idx="29664">
                  <c:v>44881.541666666664</c:v>
                </c:pt>
                <c:pt idx="29665">
                  <c:v>44881.545138888891</c:v>
                </c:pt>
                <c:pt idx="29666">
                  <c:v>44881.548611111109</c:v>
                </c:pt>
                <c:pt idx="29667">
                  <c:v>44881.552083333336</c:v>
                </c:pt>
                <c:pt idx="29668">
                  <c:v>44881.555555555555</c:v>
                </c:pt>
                <c:pt idx="29669">
                  <c:v>44881.559027777781</c:v>
                </c:pt>
                <c:pt idx="29670">
                  <c:v>44881.5625</c:v>
                </c:pt>
                <c:pt idx="29671">
                  <c:v>44881.565972222219</c:v>
                </c:pt>
                <c:pt idx="29672">
                  <c:v>44881.569444444445</c:v>
                </c:pt>
                <c:pt idx="29673">
                  <c:v>44881.572916666664</c:v>
                </c:pt>
                <c:pt idx="29674">
                  <c:v>44881.576388888891</c:v>
                </c:pt>
                <c:pt idx="29675">
                  <c:v>44881.579861111109</c:v>
                </c:pt>
                <c:pt idx="29676">
                  <c:v>44881.583333333336</c:v>
                </c:pt>
                <c:pt idx="29677">
                  <c:v>44881.586805555555</c:v>
                </c:pt>
                <c:pt idx="29678">
                  <c:v>44881.590277777781</c:v>
                </c:pt>
                <c:pt idx="29679">
                  <c:v>44881.59375</c:v>
                </c:pt>
                <c:pt idx="29680">
                  <c:v>44881.597222222219</c:v>
                </c:pt>
                <c:pt idx="29681">
                  <c:v>44881.600694444445</c:v>
                </c:pt>
                <c:pt idx="29682">
                  <c:v>44881.604166666664</c:v>
                </c:pt>
                <c:pt idx="29683">
                  <c:v>44881.607638888891</c:v>
                </c:pt>
                <c:pt idx="29684">
                  <c:v>44881.611111111109</c:v>
                </c:pt>
                <c:pt idx="29685">
                  <c:v>44881.614583333336</c:v>
                </c:pt>
                <c:pt idx="29686">
                  <c:v>44881.618055555555</c:v>
                </c:pt>
                <c:pt idx="29687">
                  <c:v>44881.621527777781</c:v>
                </c:pt>
                <c:pt idx="29688">
                  <c:v>44881.625</c:v>
                </c:pt>
                <c:pt idx="29689">
                  <c:v>44881.628472222219</c:v>
                </c:pt>
                <c:pt idx="29690">
                  <c:v>44881.631944444445</c:v>
                </c:pt>
                <c:pt idx="29691">
                  <c:v>44881.635416666664</c:v>
                </c:pt>
                <c:pt idx="29692">
                  <c:v>44881.638888888891</c:v>
                </c:pt>
                <c:pt idx="29693">
                  <c:v>44881.642361111109</c:v>
                </c:pt>
                <c:pt idx="29694">
                  <c:v>44881.645833333336</c:v>
                </c:pt>
                <c:pt idx="29695">
                  <c:v>44881.649305555555</c:v>
                </c:pt>
                <c:pt idx="29696">
                  <c:v>44881.652777777781</c:v>
                </c:pt>
                <c:pt idx="29697">
                  <c:v>44881.65625</c:v>
                </c:pt>
                <c:pt idx="29698">
                  <c:v>44881.659722222219</c:v>
                </c:pt>
                <c:pt idx="29699">
                  <c:v>44881.663194444445</c:v>
                </c:pt>
                <c:pt idx="29700">
                  <c:v>44881.666666666664</c:v>
                </c:pt>
                <c:pt idx="29701">
                  <c:v>44881.670138888891</c:v>
                </c:pt>
                <c:pt idx="29702">
                  <c:v>44881.673611111109</c:v>
                </c:pt>
                <c:pt idx="29703">
                  <c:v>44881.677083333336</c:v>
                </c:pt>
                <c:pt idx="29704">
                  <c:v>44881.680555555555</c:v>
                </c:pt>
                <c:pt idx="29705">
                  <c:v>44881.684027777781</c:v>
                </c:pt>
                <c:pt idx="29706">
                  <c:v>44881.6875</c:v>
                </c:pt>
                <c:pt idx="29707">
                  <c:v>44881.690972222219</c:v>
                </c:pt>
                <c:pt idx="29708">
                  <c:v>44881.694444444445</c:v>
                </c:pt>
                <c:pt idx="29709">
                  <c:v>44881.697916666664</c:v>
                </c:pt>
                <c:pt idx="29710">
                  <c:v>44881.701388888891</c:v>
                </c:pt>
                <c:pt idx="29711">
                  <c:v>44881.704861111109</c:v>
                </c:pt>
                <c:pt idx="29712">
                  <c:v>44881.708333333336</c:v>
                </c:pt>
                <c:pt idx="29713">
                  <c:v>44881.711805555555</c:v>
                </c:pt>
                <c:pt idx="29714">
                  <c:v>44881.715277777781</c:v>
                </c:pt>
                <c:pt idx="29715">
                  <c:v>44881.71875</c:v>
                </c:pt>
                <c:pt idx="29716">
                  <c:v>44881.722222222219</c:v>
                </c:pt>
                <c:pt idx="29717">
                  <c:v>44881.725694444445</c:v>
                </c:pt>
                <c:pt idx="29718">
                  <c:v>44881.729166666664</c:v>
                </c:pt>
                <c:pt idx="29719">
                  <c:v>44881.732638888891</c:v>
                </c:pt>
                <c:pt idx="29720">
                  <c:v>44881.736111111109</c:v>
                </c:pt>
                <c:pt idx="29721">
                  <c:v>44881.739583333336</c:v>
                </c:pt>
                <c:pt idx="29722">
                  <c:v>44881.743055555555</c:v>
                </c:pt>
                <c:pt idx="29723">
                  <c:v>44881.746527777781</c:v>
                </c:pt>
                <c:pt idx="29724">
                  <c:v>44881.75</c:v>
                </c:pt>
                <c:pt idx="29725">
                  <c:v>44881.753472222219</c:v>
                </c:pt>
                <c:pt idx="29726">
                  <c:v>44881.756944444445</c:v>
                </c:pt>
                <c:pt idx="29727">
                  <c:v>44881.760416666664</c:v>
                </c:pt>
                <c:pt idx="29728">
                  <c:v>44881.763888888891</c:v>
                </c:pt>
                <c:pt idx="29729">
                  <c:v>44881.767361111109</c:v>
                </c:pt>
                <c:pt idx="29730">
                  <c:v>44881.770833333336</c:v>
                </c:pt>
                <c:pt idx="29731">
                  <c:v>44881.774305555555</c:v>
                </c:pt>
                <c:pt idx="29732">
                  <c:v>44881.777777777781</c:v>
                </c:pt>
                <c:pt idx="29733">
                  <c:v>44881.78125</c:v>
                </c:pt>
                <c:pt idx="29734">
                  <c:v>44881.784722222219</c:v>
                </c:pt>
                <c:pt idx="29735">
                  <c:v>44881.788194444445</c:v>
                </c:pt>
                <c:pt idx="29736">
                  <c:v>44881.791666666664</c:v>
                </c:pt>
                <c:pt idx="29737">
                  <c:v>44881.795138888891</c:v>
                </c:pt>
                <c:pt idx="29738">
                  <c:v>44881.798611111109</c:v>
                </c:pt>
                <c:pt idx="29739">
                  <c:v>44881.802083333336</c:v>
                </c:pt>
                <c:pt idx="29740">
                  <c:v>44881.805555555555</c:v>
                </c:pt>
                <c:pt idx="29741">
                  <c:v>44881.809027777781</c:v>
                </c:pt>
                <c:pt idx="29742">
                  <c:v>44881.8125</c:v>
                </c:pt>
                <c:pt idx="29743">
                  <c:v>44881.815972222219</c:v>
                </c:pt>
                <c:pt idx="29744">
                  <c:v>44881.819444444445</c:v>
                </c:pt>
                <c:pt idx="29745">
                  <c:v>44881.822916666664</c:v>
                </c:pt>
                <c:pt idx="29746">
                  <c:v>44881.826388888891</c:v>
                </c:pt>
                <c:pt idx="29747">
                  <c:v>44881.829861111109</c:v>
                </c:pt>
                <c:pt idx="29748">
                  <c:v>44881.833333333336</c:v>
                </c:pt>
                <c:pt idx="29749">
                  <c:v>44881.836805555555</c:v>
                </c:pt>
                <c:pt idx="29750">
                  <c:v>44881.840277777781</c:v>
                </c:pt>
                <c:pt idx="29751">
                  <c:v>44881.84375</c:v>
                </c:pt>
                <c:pt idx="29752">
                  <c:v>44881.847222222219</c:v>
                </c:pt>
                <c:pt idx="29753">
                  <c:v>44881.850694444445</c:v>
                </c:pt>
                <c:pt idx="29754">
                  <c:v>44881.854166666664</c:v>
                </c:pt>
                <c:pt idx="29755">
                  <c:v>44881.857638888891</c:v>
                </c:pt>
                <c:pt idx="29756">
                  <c:v>44881.861111111109</c:v>
                </c:pt>
                <c:pt idx="29757">
                  <c:v>44881.864583333336</c:v>
                </c:pt>
                <c:pt idx="29758">
                  <c:v>44881.868055555555</c:v>
                </c:pt>
                <c:pt idx="29759">
                  <c:v>44881.871527777781</c:v>
                </c:pt>
                <c:pt idx="29760">
                  <c:v>44881.875</c:v>
                </c:pt>
                <c:pt idx="29761">
                  <c:v>44881.878472222219</c:v>
                </c:pt>
                <c:pt idx="29762">
                  <c:v>44881.881944444445</c:v>
                </c:pt>
                <c:pt idx="29763">
                  <c:v>44881.885416666664</c:v>
                </c:pt>
                <c:pt idx="29764">
                  <c:v>44881.888888888891</c:v>
                </c:pt>
                <c:pt idx="29765">
                  <c:v>44881.892361111109</c:v>
                </c:pt>
                <c:pt idx="29766">
                  <c:v>44881.895833333336</c:v>
                </c:pt>
                <c:pt idx="29767">
                  <c:v>44881.899305555555</c:v>
                </c:pt>
                <c:pt idx="29768">
                  <c:v>44881.902777777781</c:v>
                </c:pt>
                <c:pt idx="29769">
                  <c:v>44881.90625</c:v>
                </c:pt>
                <c:pt idx="29770">
                  <c:v>44881.909722222219</c:v>
                </c:pt>
                <c:pt idx="29771">
                  <c:v>44881.913194444445</c:v>
                </c:pt>
                <c:pt idx="29772">
                  <c:v>44881.916666666664</c:v>
                </c:pt>
                <c:pt idx="29773">
                  <c:v>44881.920138888891</c:v>
                </c:pt>
                <c:pt idx="29774">
                  <c:v>44881.923611111109</c:v>
                </c:pt>
                <c:pt idx="29775">
                  <c:v>44881.927083333336</c:v>
                </c:pt>
                <c:pt idx="29776">
                  <c:v>44881.930555555555</c:v>
                </c:pt>
                <c:pt idx="29777">
                  <c:v>44881.934027777781</c:v>
                </c:pt>
                <c:pt idx="29778">
                  <c:v>44881.9375</c:v>
                </c:pt>
                <c:pt idx="29779">
                  <c:v>44881.940972222219</c:v>
                </c:pt>
                <c:pt idx="29780">
                  <c:v>44881.944444444445</c:v>
                </c:pt>
                <c:pt idx="29781">
                  <c:v>44881.947916666664</c:v>
                </c:pt>
                <c:pt idx="29782">
                  <c:v>44881.951388888891</c:v>
                </c:pt>
                <c:pt idx="29783">
                  <c:v>44881.954861111109</c:v>
                </c:pt>
                <c:pt idx="29784">
                  <c:v>44881.958333333336</c:v>
                </c:pt>
                <c:pt idx="29785">
                  <c:v>44881.961805555555</c:v>
                </c:pt>
                <c:pt idx="29786">
                  <c:v>44881.965277777781</c:v>
                </c:pt>
                <c:pt idx="29787">
                  <c:v>44881.96875</c:v>
                </c:pt>
                <c:pt idx="29788">
                  <c:v>44881.972222222219</c:v>
                </c:pt>
                <c:pt idx="29789">
                  <c:v>44881.975694444445</c:v>
                </c:pt>
                <c:pt idx="29790">
                  <c:v>44881.979166666664</c:v>
                </c:pt>
                <c:pt idx="29791">
                  <c:v>44881.982638888891</c:v>
                </c:pt>
                <c:pt idx="29792">
                  <c:v>44881.986111111109</c:v>
                </c:pt>
                <c:pt idx="29793">
                  <c:v>44881.989583333336</c:v>
                </c:pt>
                <c:pt idx="29794">
                  <c:v>44881.993055555555</c:v>
                </c:pt>
                <c:pt idx="29795">
                  <c:v>44881.996527777781</c:v>
                </c:pt>
                <c:pt idx="29796">
                  <c:v>44882</c:v>
                </c:pt>
                <c:pt idx="29797">
                  <c:v>44882.003472222219</c:v>
                </c:pt>
                <c:pt idx="29798">
                  <c:v>44882.006944444445</c:v>
                </c:pt>
                <c:pt idx="29799">
                  <c:v>44882.010416666664</c:v>
                </c:pt>
                <c:pt idx="29800">
                  <c:v>44882.013888888891</c:v>
                </c:pt>
                <c:pt idx="29801">
                  <c:v>44882.017361111109</c:v>
                </c:pt>
                <c:pt idx="29802">
                  <c:v>44882.020833333336</c:v>
                </c:pt>
                <c:pt idx="29803">
                  <c:v>44882.024305555555</c:v>
                </c:pt>
                <c:pt idx="29804">
                  <c:v>44882.027777777781</c:v>
                </c:pt>
                <c:pt idx="29805">
                  <c:v>44882.03125</c:v>
                </c:pt>
                <c:pt idx="29806">
                  <c:v>44882.034722222219</c:v>
                </c:pt>
                <c:pt idx="29807">
                  <c:v>44882.038194444445</c:v>
                </c:pt>
                <c:pt idx="29808">
                  <c:v>44882.041666666664</c:v>
                </c:pt>
                <c:pt idx="29809">
                  <c:v>44882.045138888891</c:v>
                </c:pt>
                <c:pt idx="29810">
                  <c:v>44882.048611111109</c:v>
                </c:pt>
                <c:pt idx="29811">
                  <c:v>44882.052083333336</c:v>
                </c:pt>
                <c:pt idx="29812">
                  <c:v>44882.055555555555</c:v>
                </c:pt>
                <c:pt idx="29813">
                  <c:v>44882.059027777781</c:v>
                </c:pt>
                <c:pt idx="29814">
                  <c:v>44882.0625</c:v>
                </c:pt>
                <c:pt idx="29815">
                  <c:v>44882.065972222219</c:v>
                </c:pt>
                <c:pt idx="29816">
                  <c:v>44882.069444444445</c:v>
                </c:pt>
                <c:pt idx="29817">
                  <c:v>44882.072916666664</c:v>
                </c:pt>
                <c:pt idx="29818">
                  <c:v>44882.076388888891</c:v>
                </c:pt>
                <c:pt idx="29819">
                  <c:v>44882.079861111109</c:v>
                </c:pt>
                <c:pt idx="29820">
                  <c:v>44882.083333333336</c:v>
                </c:pt>
                <c:pt idx="29821">
                  <c:v>44882.086805555555</c:v>
                </c:pt>
                <c:pt idx="29822">
                  <c:v>44882.090277777781</c:v>
                </c:pt>
                <c:pt idx="29823">
                  <c:v>44882.09375</c:v>
                </c:pt>
                <c:pt idx="29824">
                  <c:v>44882.097222222219</c:v>
                </c:pt>
                <c:pt idx="29825">
                  <c:v>44882.100694444445</c:v>
                </c:pt>
                <c:pt idx="29826">
                  <c:v>44882.104166666664</c:v>
                </c:pt>
                <c:pt idx="29827">
                  <c:v>44882.107638888891</c:v>
                </c:pt>
                <c:pt idx="29828">
                  <c:v>44882.111111111109</c:v>
                </c:pt>
                <c:pt idx="29829">
                  <c:v>44882.114583333336</c:v>
                </c:pt>
                <c:pt idx="29830">
                  <c:v>44882.118055555555</c:v>
                </c:pt>
                <c:pt idx="29831">
                  <c:v>44882.121527777781</c:v>
                </c:pt>
                <c:pt idx="29832">
                  <c:v>44882.125</c:v>
                </c:pt>
                <c:pt idx="29833">
                  <c:v>44882.128472222219</c:v>
                </c:pt>
                <c:pt idx="29834">
                  <c:v>44882.131944444445</c:v>
                </c:pt>
                <c:pt idx="29835">
                  <c:v>44882.135416666664</c:v>
                </c:pt>
                <c:pt idx="29836">
                  <c:v>44882.138888888891</c:v>
                </c:pt>
                <c:pt idx="29837">
                  <c:v>44882.142361111109</c:v>
                </c:pt>
                <c:pt idx="29838">
                  <c:v>44882.145833333336</c:v>
                </c:pt>
                <c:pt idx="29839">
                  <c:v>44882.149305555555</c:v>
                </c:pt>
                <c:pt idx="29840">
                  <c:v>44882.152777777781</c:v>
                </c:pt>
                <c:pt idx="29841">
                  <c:v>44882.15625</c:v>
                </c:pt>
                <c:pt idx="29842">
                  <c:v>44882.159722222219</c:v>
                </c:pt>
                <c:pt idx="29843">
                  <c:v>44882.163194444445</c:v>
                </c:pt>
                <c:pt idx="29844">
                  <c:v>44882.166666666664</c:v>
                </c:pt>
                <c:pt idx="29845">
                  <c:v>44882.170138888891</c:v>
                </c:pt>
                <c:pt idx="29846">
                  <c:v>44882.173611111109</c:v>
                </c:pt>
                <c:pt idx="29847">
                  <c:v>44882.177083333336</c:v>
                </c:pt>
                <c:pt idx="29848">
                  <c:v>44882.180555555555</c:v>
                </c:pt>
                <c:pt idx="29849">
                  <c:v>44882.184027777781</c:v>
                </c:pt>
                <c:pt idx="29850">
                  <c:v>44882.1875</c:v>
                </c:pt>
                <c:pt idx="29851">
                  <c:v>44882.190972222219</c:v>
                </c:pt>
                <c:pt idx="29852">
                  <c:v>44882.194444444445</c:v>
                </c:pt>
                <c:pt idx="29853">
                  <c:v>44882.197916666664</c:v>
                </c:pt>
                <c:pt idx="29854">
                  <c:v>44882.201388888891</c:v>
                </c:pt>
                <c:pt idx="29855">
                  <c:v>44882.204861111109</c:v>
                </c:pt>
                <c:pt idx="29856">
                  <c:v>44882.208333333336</c:v>
                </c:pt>
                <c:pt idx="29857">
                  <c:v>44882.211805555555</c:v>
                </c:pt>
                <c:pt idx="29858">
                  <c:v>44882.215277777781</c:v>
                </c:pt>
                <c:pt idx="29859">
                  <c:v>44882.21875</c:v>
                </c:pt>
                <c:pt idx="29860">
                  <c:v>44882.222222222219</c:v>
                </c:pt>
                <c:pt idx="29861">
                  <c:v>44882.225694444445</c:v>
                </c:pt>
                <c:pt idx="29862">
                  <c:v>44882.229166666664</c:v>
                </c:pt>
                <c:pt idx="29863">
                  <c:v>44882.232638888891</c:v>
                </c:pt>
                <c:pt idx="29864">
                  <c:v>44882.236111111109</c:v>
                </c:pt>
                <c:pt idx="29865">
                  <c:v>44882.239583333336</c:v>
                </c:pt>
                <c:pt idx="29866">
                  <c:v>44882.243055555555</c:v>
                </c:pt>
                <c:pt idx="29867">
                  <c:v>44882.246527777781</c:v>
                </c:pt>
                <c:pt idx="29868">
                  <c:v>44882.25</c:v>
                </c:pt>
                <c:pt idx="29869">
                  <c:v>44882.253472222219</c:v>
                </c:pt>
                <c:pt idx="29870">
                  <c:v>44882.256944444445</c:v>
                </c:pt>
                <c:pt idx="29871">
                  <c:v>44882.260416666664</c:v>
                </c:pt>
                <c:pt idx="29872">
                  <c:v>44882.263888888891</c:v>
                </c:pt>
                <c:pt idx="29873">
                  <c:v>44882.267361111109</c:v>
                </c:pt>
                <c:pt idx="29874">
                  <c:v>44882.270833333336</c:v>
                </c:pt>
                <c:pt idx="29875">
                  <c:v>44882.274305555555</c:v>
                </c:pt>
                <c:pt idx="29876">
                  <c:v>44882.277777777781</c:v>
                </c:pt>
                <c:pt idx="29877">
                  <c:v>44882.28125</c:v>
                </c:pt>
                <c:pt idx="29878">
                  <c:v>44882.284722222219</c:v>
                </c:pt>
                <c:pt idx="29879">
                  <c:v>44882.288194444445</c:v>
                </c:pt>
                <c:pt idx="29880">
                  <c:v>44882.291666666664</c:v>
                </c:pt>
                <c:pt idx="29881">
                  <c:v>44882.295138888891</c:v>
                </c:pt>
                <c:pt idx="29882">
                  <c:v>44882.298611111109</c:v>
                </c:pt>
                <c:pt idx="29883">
                  <c:v>44882.302083333336</c:v>
                </c:pt>
                <c:pt idx="29884">
                  <c:v>44882.305555555555</c:v>
                </c:pt>
                <c:pt idx="29885">
                  <c:v>44882.309027777781</c:v>
                </c:pt>
                <c:pt idx="29886">
                  <c:v>44882.3125</c:v>
                </c:pt>
                <c:pt idx="29887">
                  <c:v>44882.315972222219</c:v>
                </c:pt>
                <c:pt idx="29888">
                  <c:v>44882.319444444445</c:v>
                </c:pt>
                <c:pt idx="29889">
                  <c:v>44882.322916666664</c:v>
                </c:pt>
                <c:pt idx="29890">
                  <c:v>44882.326388888891</c:v>
                </c:pt>
                <c:pt idx="29891">
                  <c:v>44882.329861111109</c:v>
                </c:pt>
                <c:pt idx="29892">
                  <c:v>44882.333333333336</c:v>
                </c:pt>
                <c:pt idx="29893">
                  <c:v>44882.336805555555</c:v>
                </c:pt>
                <c:pt idx="29894">
                  <c:v>44882.340277777781</c:v>
                </c:pt>
                <c:pt idx="29895">
                  <c:v>44882.34375</c:v>
                </c:pt>
                <c:pt idx="29896">
                  <c:v>44882.347222222219</c:v>
                </c:pt>
                <c:pt idx="29897">
                  <c:v>44882.350694444445</c:v>
                </c:pt>
                <c:pt idx="29898">
                  <c:v>44882.354166666664</c:v>
                </c:pt>
                <c:pt idx="29899">
                  <c:v>44882.357638888891</c:v>
                </c:pt>
                <c:pt idx="29900">
                  <c:v>44882.361111111109</c:v>
                </c:pt>
                <c:pt idx="29901">
                  <c:v>44882.364583333336</c:v>
                </c:pt>
                <c:pt idx="29902">
                  <c:v>44882.368055555555</c:v>
                </c:pt>
                <c:pt idx="29903">
                  <c:v>44882.371527777781</c:v>
                </c:pt>
                <c:pt idx="29904">
                  <c:v>44882.375</c:v>
                </c:pt>
                <c:pt idx="29905">
                  <c:v>44882.378472222219</c:v>
                </c:pt>
                <c:pt idx="29906">
                  <c:v>44882.381944444445</c:v>
                </c:pt>
                <c:pt idx="29907">
                  <c:v>44882.385416666664</c:v>
                </c:pt>
                <c:pt idx="29908">
                  <c:v>44882.388888888891</c:v>
                </c:pt>
                <c:pt idx="29909">
                  <c:v>44882.392361111109</c:v>
                </c:pt>
                <c:pt idx="29910">
                  <c:v>44882.395833333336</c:v>
                </c:pt>
                <c:pt idx="29911">
                  <c:v>44882.399305555555</c:v>
                </c:pt>
                <c:pt idx="29912">
                  <c:v>44882.402777777781</c:v>
                </c:pt>
                <c:pt idx="29913">
                  <c:v>44882.40625</c:v>
                </c:pt>
                <c:pt idx="29914">
                  <c:v>44882.409722222219</c:v>
                </c:pt>
                <c:pt idx="29915">
                  <c:v>44882.413194444445</c:v>
                </c:pt>
                <c:pt idx="29916">
                  <c:v>44882.416666666664</c:v>
                </c:pt>
                <c:pt idx="29917">
                  <c:v>44882.420138888891</c:v>
                </c:pt>
                <c:pt idx="29918">
                  <c:v>44882.423611111109</c:v>
                </c:pt>
                <c:pt idx="29919">
                  <c:v>44882.427083333336</c:v>
                </c:pt>
                <c:pt idx="29920">
                  <c:v>44882.430555555555</c:v>
                </c:pt>
                <c:pt idx="29921">
                  <c:v>44882.434027777781</c:v>
                </c:pt>
                <c:pt idx="29922">
                  <c:v>44882.4375</c:v>
                </c:pt>
                <c:pt idx="29923">
                  <c:v>44882.440972222219</c:v>
                </c:pt>
                <c:pt idx="29924">
                  <c:v>44882.444444444445</c:v>
                </c:pt>
                <c:pt idx="29925">
                  <c:v>44882.447916666664</c:v>
                </c:pt>
                <c:pt idx="29926">
                  <c:v>44882.451388888891</c:v>
                </c:pt>
                <c:pt idx="29927">
                  <c:v>44882.454861111109</c:v>
                </c:pt>
                <c:pt idx="29928">
                  <c:v>44882.458333333336</c:v>
                </c:pt>
                <c:pt idx="29929">
                  <c:v>44882.461805555555</c:v>
                </c:pt>
                <c:pt idx="29930">
                  <c:v>44882.465277777781</c:v>
                </c:pt>
                <c:pt idx="29931">
                  <c:v>44882.46875</c:v>
                </c:pt>
                <c:pt idx="29932">
                  <c:v>44882.472222222219</c:v>
                </c:pt>
                <c:pt idx="29933">
                  <c:v>44882.475694444445</c:v>
                </c:pt>
                <c:pt idx="29934">
                  <c:v>44882.479166666664</c:v>
                </c:pt>
                <c:pt idx="29935">
                  <c:v>44882.482638888891</c:v>
                </c:pt>
                <c:pt idx="29936">
                  <c:v>44882.486111111109</c:v>
                </c:pt>
                <c:pt idx="29937">
                  <c:v>44882.489583333336</c:v>
                </c:pt>
                <c:pt idx="29938">
                  <c:v>44882.493055555555</c:v>
                </c:pt>
                <c:pt idx="29939">
                  <c:v>44882.496527777781</c:v>
                </c:pt>
                <c:pt idx="29940">
                  <c:v>44882.5</c:v>
                </c:pt>
                <c:pt idx="29941">
                  <c:v>44882.503472222219</c:v>
                </c:pt>
                <c:pt idx="29942">
                  <c:v>44882.506944444445</c:v>
                </c:pt>
                <c:pt idx="29943">
                  <c:v>44882.510416666664</c:v>
                </c:pt>
                <c:pt idx="29944">
                  <c:v>44882.513888888891</c:v>
                </c:pt>
                <c:pt idx="29945">
                  <c:v>44882.517361111109</c:v>
                </c:pt>
                <c:pt idx="29946">
                  <c:v>44882.520833333336</c:v>
                </c:pt>
                <c:pt idx="29947">
                  <c:v>44882.524305555555</c:v>
                </c:pt>
                <c:pt idx="29948">
                  <c:v>44882.527777777781</c:v>
                </c:pt>
                <c:pt idx="29949">
                  <c:v>44882.53125</c:v>
                </c:pt>
                <c:pt idx="29950">
                  <c:v>44882.534722222219</c:v>
                </c:pt>
                <c:pt idx="29951">
                  <c:v>44882.538194444445</c:v>
                </c:pt>
                <c:pt idx="29952">
                  <c:v>44882.541666666664</c:v>
                </c:pt>
                <c:pt idx="29953">
                  <c:v>44882.545138888891</c:v>
                </c:pt>
                <c:pt idx="29954">
                  <c:v>44882.548611111109</c:v>
                </c:pt>
                <c:pt idx="29955">
                  <c:v>44882.552083333336</c:v>
                </c:pt>
                <c:pt idx="29956">
                  <c:v>44882.555555555555</c:v>
                </c:pt>
                <c:pt idx="29957">
                  <c:v>44882.559027777781</c:v>
                </c:pt>
                <c:pt idx="29958">
                  <c:v>44882.5625</c:v>
                </c:pt>
                <c:pt idx="29959">
                  <c:v>44882.565972222219</c:v>
                </c:pt>
                <c:pt idx="29960">
                  <c:v>44882.569444444445</c:v>
                </c:pt>
                <c:pt idx="29961">
                  <c:v>44882.572916666664</c:v>
                </c:pt>
                <c:pt idx="29962">
                  <c:v>44882.576388888891</c:v>
                </c:pt>
                <c:pt idx="29963">
                  <c:v>44882.579861111109</c:v>
                </c:pt>
                <c:pt idx="29964">
                  <c:v>44882.583333333336</c:v>
                </c:pt>
                <c:pt idx="29965">
                  <c:v>44882.586805555555</c:v>
                </c:pt>
                <c:pt idx="29966">
                  <c:v>44882.590277777781</c:v>
                </c:pt>
                <c:pt idx="29967">
                  <c:v>44882.59375</c:v>
                </c:pt>
                <c:pt idx="29968">
                  <c:v>44882.597222222219</c:v>
                </c:pt>
                <c:pt idx="29969">
                  <c:v>44882.600694444445</c:v>
                </c:pt>
                <c:pt idx="29970">
                  <c:v>44882.604166666664</c:v>
                </c:pt>
                <c:pt idx="29971">
                  <c:v>44882.607638888891</c:v>
                </c:pt>
                <c:pt idx="29972">
                  <c:v>44882.611111111109</c:v>
                </c:pt>
                <c:pt idx="29973">
                  <c:v>44882.614583333336</c:v>
                </c:pt>
                <c:pt idx="29974">
                  <c:v>44882.618055555555</c:v>
                </c:pt>
                <c:pt idx="29975">
                  <c:v>44882.621527777781</c:v>
                </c:pt>
                <c:pt idx="29976">
                  <c:v>44882.625</c:v>
                </c:pt>
                <c:pt idx="29977">
                  <c:v>44882.628472222219</c:v>
                </c:pt>
                <c:pt idx="29978">
                  <c:v>44882.631944444445</c:v>
                </c:pt>
                <c:pt idx="29979">
                  <c:v>44882.635416666664</c:v>
                </c:pt>
                <c:pt idx="29980">
                  <c:v>44882.638888888891</c:v>
                </c:pt>
                <c:pt idx="29981">
                  <c:v>44882.642361111109</c:v>
                </c:pt>
                <c:pt idx="29982">
                  <c:v>44882.645833333336</c:v>
                </c:pt>
                <c:pt idx="29983">
                  <c:v>44882.649305555555</c:v>
                </c:pt>
                <c:pt idx="29984">
                  <c:v>44882.652777777781</c:v>
                </c:pt>
                <c:pt idx="29985">
                  <c:v>44882.65625</c:v>
                </c:pt>
                <c:pt idx="29986">
                  <c:v>44882.659722222219</c:v>
                </c:pt>
                <c:pt idx="29987">
                  <c:v>44882.663194444445</c:v>
                </c:pt>
                <c:pt idx="29988">
                  <c:v>44882.666666666664</c:v>
                </c:pt>
                <c:pt idx="29989">
                  <c:v>44882.670138888891</c:v>
                </c:pt>
                <c:pt idx="29990">
                  <c:v>44882.673611111109</c:v>
                </c:pt>
                <c:pt idx="29991">
                  <c:v>44882.677083333336</c:v>
                </c:pt>
                <c:pt idx="29992">
                  <c:v>44882.680555555555</c:v>
                </c:pt>
                <c:pt idx="29993">
                  <c:v>44882.684027777781</c:v>
                </c:pt>
                <c:pt idx="29994">
                  <c:v>44882.6875</c:v>
                </c:pt>
                <c:pt idx="29995">
                  <c:v>44882.690972222219</c:v>
                </c:pt>
                <c:pt idx="29996">
                  <c:v>44882.694444444445</c:v>
                </c:pt>
                <c:pt idx="29997">
                  <c:v>44882.697916666664</c:v>
                </c:pt>
                <c:pt idx="29998">
                  <c:v>44882.701388888891</c:v>
                </c:pt>
                <c:pt idx="29999">
                  <c:v>44882.704861111109</c:v>
                </c:pt>
                <c:pt idx="30000">
                  <c:v>44882.708333333336</c:v>
                </c:pt>
                <c:pt idx="30001">
                  <c:v>44882.711805555555</c:v>
                </c:pt>
                <c:pt idx="30002">
                  <c:v>44882.715277777781</c:v>
                </c:pt>
                <c:pt idx="30003">
                  <c:v>44882.71875</c:v>
                </c:pt>
                <c:pt idx="30004">
                  <c:v>44882.722222222219</c:v>
                </c:pt>
                <c:pt idx="30005">
                  <c:v>44882.725694444445</c:v>
                </c:pt>
                <c:pt idx="30006">
                  <c:v>44882.729166666664</c:v>
                </c:pt>
                <c:pt idx="30007">
                  <c:v>44882.732638888891</c:v>
                </c:pt>
                <c:pt idx="30008">
                  <c:v>44882.736111111109</c:v>
                </c:pt>
                <c:pt idx="30009">
                  <c:v>44882.739583333336</c:v>
                </c:pt>
                <c:pt idx="30010">
                  <c:v>44882.743055555555</c:v>
                </c:pt>
                <c:pt idx="30011">
                  <c:v>44882.746527777781</c:v>
                </c:pt>
                <c:pt idx="30012">
                  <c:v>44882.75</c:v>
                </c:pt>
                <c:pt idx="30013">
                  <c:v>44882.753472222219</c:v>
                </c:pt>
                <c:pt idx="30014">
                  <c:v>44882.756944444445</c:v>
                </c:pt>
                <c:pt idx="30015">
                  <c:v>44882.760416666664</c:v>
                </c:pt>
                <c:pt idx="30016">
                  <c:v>44882.763888888891</c:v>
                </c:pt>
                <c:pt idx="30017">
                  <c:v>44882.767361111109</c:v>
                </c:pt>
                <c:pt idx="30018">
                  <c:v>44882.770833333336</c:v>
                </c:pt>
                <c:pt idx="30019">
                  <c:v>44882.774305555555</c:v>
                </c:pt>
                <c:pt idx="30020">
                  <c:v>44882.777777777781</c:v>
                </c:pt>
                <c:pt idx="30021">
                  <c:v>44882.78125</c:v>
                </c:pt>
                <c:pt idx="30022">
                  <c:v>44882.784722222219</c:v>
                </c:pt>
                <c:pt idx="30023">
                  <c:v>44882.788194444445</c:v>
                </c:pt>
                <c:pt idx="30024">
                  <c:v>44882.791666666664</c:v>
                </c:pt>
                <c:pt idx="30025">
                  <c:v>44882.795138888891</c:v>
                </c:pt>
                <c:pt idx="30026">
                  <c:v>44882.798611111109</c:v>
                </c:pt>
                <c:pt idx="30027">
                  <c:v>44882.802083333336</c:v>
                </c:pt>
                <c:pt idx="30028">
                  <c:v>44882.805555555555</c:v>
                </c:pt>
                <c:pt idx="30029">
                  <c:v>44882.809027777781</c:v>
                </c:pt>
                <c:pt idx="30030">
                  <c:v>44882.8125</c:v>
                </c:pt>
                <c:pt idx="30031">
                  <c:v>44882.815972222219</c:v>
                </c:pt>
                <c:pt idx="30032">
                  <c:v>44882.819444444445</c:v>
                </c:pt>
                <c:pt idx="30033">
                  <c:v>44882.822916666664</c:v>
                </c:pt>
                <c:pt idx="30034">
                  <c:v>44882.826388888891</c:v>
                </c:pt>
                <c:pt idx="30035">
                  <c:v>44882.829861111109</c:v>
                </c:pt>
                <c:pt idx="30036">
                  <c:v>44882.833333333336</c:v>
                </c:pt>
                <c:pt idx="30037">
                  <c:v>44882.836805555555</c:v>
                </c:pt>
                <c:pt idx="30038">
                  <c:v>44882.840277777781</c:v>
                </c:pt>
                <c:pt idx="30039">
                  <c:v>44882.84375</c:v>
                </c:pt>
                <c:pt idx="30040">
                  <c:v>44882.847222222219</c:v>
                </c:pt>
                <c:pt idx="30041">
                  <c:v>44882.850694444445</c:v>
                </c:pt>
                <c:pt idx="30042">
                  <c:v>44882.854166666664</c:v>
                </c:pt>
                <c:pt idx="30043">
                  <c:v>44882.857638888891</c:v>
                </c:pt>
                <c:pt idx="30044">
                  <c:v>44882.861111111109</c:v>
                </c:pt>
                <c:pt idx="30045">
                  <c:v>44882.864583333336</c:v>
                </c:pt>
                <c:pt idx="30046">
                  <c:v>44882.868055555555</c:v>
                </c:pt>
                <c:pt idx="30047">
                  <c:v>44882.871527777781</c:v>
                </c:pt>
                <c:pt idx="30048">
                  <c:v>44882.875</c:v>
                </c:pt>
                <c:pt idx="30049">
                  <c:v>44882.878472222219</c:v>
                </c:pt>
                <c:pt idx="30050">
                  <c:v>44882.881944444445</c:v>
                </c:pt>
                <c:pt idx="30051">
                  <c:v>44882.885416666664</c:v>
                </c:pt>
                <c:pt idx="30052">
                  <c:v>44882.888888888891</c:v>
                </c:pt>
                <c:pt idx="30053">
                  <c:v>44882.892361111109</c:v>
                </c:pt>
                <c:pt idx="30054">
                  <c:v>44882.895833333336</c:v>
                </c:pt>
                <c:pt idx="30055">
                  <c:v>44882.899305555555</c:v>
                </c:pt>
                <c:pt idx="30056">
                  <c:v>44882.902777777781</c:v>
                </c:pt>
                <c:pt idx="30057">
                  <c:v>44882.90625</c:v>
                </c:pt>
                <c:pt idx="30058">
                  <c:v>44882.909722222219</c:v>
                </c:pt>
                <c:pt idx="30059">
                  <c:v>44882.913194444445</c:v>
                </c:pt>
                <c:pt idx="30060">
                  <c:v>44882.916666666664</c:v>
                </c:pt>
                <c:pt idx="30061">
                  <c:v>44882.920138888891</c:v>
                </c:pt>
                <c:pt idx="30062">
                  <c:v>44882.923611111109</c:v>
                </c:pt>
                <c:pt idx="30063">
                  <c:v>44882.927083333336</c:v>
                </c:pt>
                <c:pt idx="30064">
                  <c:v>44882.930555555555</c:v>
                </c:pt>
                <c:pt idx="30065">
                  <c:v>44882.934027777781</c:v>
                </c:pt>
                <c:pt idx="30066">
                  <c:v>44882.9375</c:v>
                </c:pt>
                <c:pt idx="30067">
                  <c:v>44882.940972222219</c:v>
                </c:pt>
                <c:pt idx="30068">
                  <c:v>44882.944444444445</c:v>
                </c:pt>
                <c:pt idx="30069">
                  <c:v>44882.947916666664</c:v>
                </c:pt>
                <c:pt idx="30070">
                  <c:v>44882.951388888891</c:v>
                </c:pt>
                <c:pt idx="30071">
                  <c:v>44882.954861111109</c:v>
                </c:pt>
                <c:pt idx="30072">
                  <c:v>44882.958333333336</c:v>
                </c:pt>
                <c:pt idx="30073">
                  <c:v>44882.961805555555</c:v>
                </c:pt>
                <c:pt idx="30074">
                  <c:v>44882.965277777781</c:v>
                </c:pt>
                <c:pt idx="30075">
                  <c:v>44882.96875</c:v>
                </c:pt>
                <c:pt idx="30076">
                  <c:v>44882.972222222219</c:v>
                </c:pt>
                <c:pt idx="30077">
                  <c:v>44882.975694444445</c:v>
                </c:pt>
                <c:pt idx="30078">
                  <c:v>44882.979166666664</c:v>
                </c:pt>
                <c:pt idx="30079">
                  <c:v>44882.982638888891</c:v>
                </c:pt>
                <c:pt idx="30080">
                  <c:v>44882.986111111109</c:v>
                </c:pt>
                <c:pt idx="30081">
                  <c:v>44882.989583333336</c:v>
                </c:pt>
                <c:pt idx="30082">
                  <c:v>44882.993055555555</c:v>
                </c:pt>
                <c:pt idx="30083">
                  <c:v>44882.996527777781</c:v>
                </c:pt>
                <c:pt idx="30084">
                  <c:v>44883</c:v>
                </c:pt>
                <c:pt idx="30085">
                  <c:v>44883.003472222219</c:v>
                </c:pt>
                <c:pt idx="30086">
                  <c:v>44883.006944444445</c:v>
                </c:pt>
                <c:pt idx="30087">
                  <c:v>44883.010416666664</c:v>
                </c:pt>
                <c:pt idx="30088">
                  <c:v>44883.013888888891</c:v>
                </c:pt>
                <c:pt idx="30089">
                  <c:v>44883.017361111109</c:v>
                </c:pt>
                <c:pt idx="30090">
                  <c:v>44883.020833333336</c:v>
                </c:pt>
                <c:pt idx="30091">
                  <c:v>44883.024305555555</c:v>
                </c:pt>
                <c:pt idx="30092">
                  <c:v>44883.027777777781</c:v>
                </c:pt>
                <c:pt idx="30093">
                  <c:v>44883.03125</c:v>
                </c:pt>
                <c:pt idx="30094">
                  <c:v>44883.034722222219</c:v>
                </c:pt>
                <c:pt idx="30095">
                  <c:v>44883.038194444445</c:v>
                </c:pt>
                <c:pt idx="30096">
                  <c:v>44883.041666666664</c:v>
                </c:pt>
                <c:pt idx="30097">
                  <c:v>44883.045138888891</c:v>
                </c:pt>
                <c:pt idx="30098">
                  <c:v>44883.048611111109</c:v>
                </c:pt>
                <c:pt idx="30099">
                  <c:v>44883.052083333336</c:v>
                </c:pt>
                <c:pt idx="30100">
                  <c:v>44883.055555555555</c:v>
                </c:pt>
                <c:pt idx="30101">
                  <c:v>44883.059027777781</c:v>
                </c:pt>
                <c:pt idx="30102">
                  <c:v>44883.0625</c:v>
                </c:pt>
                <c:pt idx="30103">
                  <c:v>44883.065972222219</c:v>
                </c:pt>
                <c:pt idx="30104">
                  <c:v>44883.069444444445</c:v>
                </c:pt>
                <c:pt idx="30105">
                  <c:v>44883.072916666664</c:v>
                </c:pt>
                <c:pt idx="30106">
                  <c:v>44883.076388888891</c:v>
                </c:pt>
                <c:pt idx="30107">
                  <c:v>44883.079861111109</c:v>
                </c:pt>
                <c:pt idx="30108">
                  <c:v>44883.083333333336</c:v>
                </c:pt>
                <c:pt idx="30109">
                  <c:v>44883.086805555555</c:v>
                </c:pt>
                <c:pt idx="30110">
                  <c:v>44883.090277777781</c:v>
                </c:pt>
                <c:pt idx="30111">
                  <c:v>44883.09375</c:v>
                </c:pt>
                <c:pt idx="30112">
                  <c:v>44883.097222222219</c:v>
                </c:pt>
                <c:pt idx="30113">
                  <c:v>44883.100694444445</c:v>
                </c:pt>
                <c:pt idx="30114">
                  <c:v>44883.104166666664</c:v>
                </c:pt>
                <c:pt idx="30115">
                  <c:v>44883.107638888891</c:v>
                </c:pt>
                <c:pt idx="30116">
                  <c:v>44883.111111111109</c:v>
                </c:pt>
                <c:pt idx="30117">
                  <c:v>44883.114583333336</c:v>
                </c:pt>
                <c:pt idx="30118">
                  <c:v>44883.118055555555</c:v>
                </c:pt>
                <c:pt idx="30119">
                  <c:v>44883.121527777781</c:v>
                </c:pt>
                <c:pt idx="30120">
                  <c:v>44883.125</c:v>
                </c:pt>
                <c:pt idx="30121">
                  <c:v>44883.128472222219</c:v>
                </c:pt>
                <c:pt idx="30122">
                  <c:v>44883.131944444445</c:v>
                </c:pt>
                <c:pt idx="30123">
                  <c:v>44883.135416666664</c:v>
                </c:pt>
                <c:pt idx="30124">
                  <c:v>44883.138888888891</c:v>
                </c:pt>
                <c:pt idx="30125">
                  <c:v>44883.142361111109</c:v>
                </c:pt>
                <c:pt idx="30126">
                  <c:v>44883.145833333336</c:v>
                </c:pt>
                <c:pt idx="30127">
                  <c:v>44883.149305555555</c:v>
                </c:pt>
                <c:pt idx="30128">
                  <c:v>44883.152777777781</c:v>
                </c:pt>
                <c:pt idx="30129">
                  <c:v>44883.15625</c:v>
                </c:pt>
                <c:pt idx="30130">
                  <c:v>44883.159722222219</c:v>
                </c:pt>
                <c:pt idx="30131">
                  <c:v>44883.163194444445</c:v>
                </c:pt>
                <c:pt idx="30132">
                  <c:v>44883.166666666664</c:v>
                </c:pt>
                <c:pt idx="30133">
                  <c:v>44883.170138888891</c:v>
                </c:pt>
                <c:pt idx="30134">
                  <c:v>44883.173611111109</c:v>
                </c:pt>
                <c:pt idx="30135">
                  <c:v>44883.177083333336</c:v>
                </c:pt>
                <c:pt idx="30136">
                  <c:v>44883.180555555555</c:v>
                </c:pt>
                <c:pt idx="30137">
                  <c:v>44883.184027777781</c:v>
                </c:pt>
                <c:pt idx="30138">
                  <c:v>44883.1875</c:v>
                </c:pt>
                <c:pt idx="30139">
                  <c:v>44883.190972222219</c:v>
                </c:pt>
                <c:pt idx="30140">
                  <c:v>44883.194444444445</c:v>
                </c:pt>
                <c:pt idx="30141">
                  <c:v>44883.197916666664</c:v>
                </c:pt>
                <c:pt idx="30142">
                  <c:v>44883.201388888891</c:v>
                </c:pt>
                <c:pt idx="30143">
                  <c:v>44883.204861111109</c:v>
                </c:pt>
                <c:pt idx="30144">
                  <c:v>44883.208333333336</c:v>
                </c:pt>
                <c:pt idx="30145">
                  <c:v>44883.211805555555</c:v>
                </c:pt>
                <c:pt idx="30146">
                  <c:v>44883.215277777781</c:v>
                </c:pt>
                <c:pt idx="30147">
                  <c:v>44883.21875</c:v>
                </c:pt>
                <c:pt idx="30148">
                  <c:v>44883.222222222219</c:v>
                </c:pt>
                <c:pt idx="30149">
                  <c:v>44883.225694444445</c:v>
                </c:pt>
                <c:pt idx="30150">
                  <c:v>44883.229166666664</c:v>
                </c:pt>
                <c:pt idx="30151">
                  <c:v>44883.232638888891</c:v>
                </c:pt>
                <c:pt idx="30152">
                  <c:v>44883.236111111109</c:v>
                </c:pt>
                <c:pt idx="30153">
                  <c:v>44883.239583333336</c:v>
                </c:pt>
                <c:pt idx="30154">
                  <c:v>44883.243055555555</c:v>
                </c:pt>
                <c:pt idx="30155">
                  <c:v>44883.246527777781</c:v>
                </c:pt>
                <c:pt idx="30156">
                  <c:v>44883.25</c:v>
                </c:pt>
                <c:pt idx="30157">
                  <c:v>44883.253472222219</c:v>
                </c:pt>
                <c:pt idx="30158">
                  <c:v>44883.256944444445</c:v>
                </c:pt>
                <c:pt idx="30159">
                  <c:v>44883.260416666664</c:v>
                </c:pt>
                <c:pt idx="30160">
                  <c:v>44883.263888888891</c:v>
                </c:pt>
                <c:pt idx="30161">
                  <c:v>44883.267361111109</c:v>
                </c:pt>
                <c:pt idx="30162">
                  <c:v>44883.270833333336</c:v>
                </c:pt>
                <c:pt idx="30163">
                  <c:v>44883.274305555555</c:v>
                </c:pt>
                <c:pt idx="30164">
                  <c:v>44883.277777777781</c:v>
                </c:pt>
                <c:pt idx="30165">
                  <c:v>44883.28125</c:v>
                </c:pt>
                <c:pt idx="30166">
                  <c:v>44883.284722222219</c:v>
                </c:pt>
                <c:pt idx="30167">
                  <c:v>44883.288194444445</c:v>
                </c:pt>
                <c:pt idx="30168">
                  <c:v>44883.291666666664</c:v>
                </c:pt>
                <c:pt idx="30169">
                  <c:v>44883.295138888891</c:v>
                </c:pt>
                <c:pt idx="30170">
                  <c:v>44883.298611111109</c:v>
                </c:pt>
                <c:pt idx="30171">
                  <c:v>44883.302083333336</c:v>
                </c:pt>
                <c:pt idx="30172">
                  <c:v>44883.305555555555</c:v>
                </c:pt>
                <c:pt idx="30173">
                  <c:v>44883.309027777781</c:v>
                </c:pt>
                <c:pt idx="30174">
                  <c:v>44883.3125</c:v>
                </c:pt>
                <c:pt idx="30175">
                  <c:v>44883.315972222219</c:v>
                </c:pt>
                <c:pt idx="30176">
                  <c:v>44883.319444444445</c:v>
                </c:pt>
                <c:pt idx="30177">
                  <c:v>44883.322916666664</c:v>
                </c:pt>
                <c:pt idx="30178">
                  <c:v>44883.326388888891</c:v>
                </c:pt>
                <c:pt idx="30179">
                  <c:v>44883.329861111109</c:v>
                </c:pt>
                <c:pt idx="30180">
                  <c:v>44883.333333333336</c:v>
                </c:pt>
                <c:pt idx="30181">
                  <c:v>44883.336805555555</c:v>
                </c:pt>
                <c:pt idx="30182">
                  <c:v>44883.340277777781</c:v>
                </c:pt>
                <c:pt idx="30183">
                  <c:v>44883.34375</c:v>
                </c:pt>
                <c:pt idx="30184">
                  <c:v>44883.347222222219</c:v>
                </c:pt>
                <c:pt idx="30185">
                  <c:v>44883.350694444445</c:v>
                </c:pt>
                <c:pt idx="30186">
                  <c:v>44883.354166666664</c:v>
                </c:pt>
                <c:pt idx="30187">
                  <c:v>44883.357638888891</c:v>
                </c:pt>
                <c:pt idx="30188">
                  <c:v>44883.361111111109</c:v>
                </c:pt>
                <c:pt idx="30189">
                  <c:v>44883.364583333336</c:v>
                </c:pt>
                <c:pt idx="30190">
                  <c:v>44883.368055555555</c:v>
                </c:pt>
                <c:pt idx="30191">
                  <c:v>44883.371527777781</c:v>
                </c:pt>
                <c:pt idx="30192">
                  <c:v>44883.375</c:v>
                </c:pt>
                <c:pt idx="30193">
                  <c:v>44883.378472222219</c:v>
                </c:pt>
                <c:pt idx="30194">
                  <c:v>44883.381944444445</c:v>
                </c:pt>
                <c:pt idx="30195">
                  <c:v>44883.385416666664</c:v>
                </c:pt>
                <c:pt idx="30196">
                  <c:v>44883.388888888891</c:v>
                </c:pt>
                <c:pt idx="30197">
                  <c:v>44883.392361111109</c:v>
                </c:pt>
                <c:pt idx="30198">
                  <c:v>44883.395833333336</c:v>
                </c:pt>
                <c:pt idx="30199">
                  <c:v>44883.399305555555</c:v>
                </c:pt>
                <c:pt idx="30200">
                  <c:v>44883.402777777781</c:v>
                </c:pt>
                <c:pt idx="30201">
                  <c:v>44883.40625</c:v>
                </c:pt>
                <c:pt idx="30202">
                  <c:v>44883.409722222219</c:v>
                </c:pt>
                <c:pt idx="30203">
                  <c:v>44883.413194444445</c:v>
                </c:pt>
                <c:pt idx="30204">
                  <c:v>44883.416666666664</c:v>
                </c:pt>
                <c:pt idx="30205">
                  <c:v>44883.420138888891</c:v>
                </c:pt>
                <c:pt idx="30206">
                  <c:v>44883.423611111109</c:v>
                </c:pt>
                <c:pt idx="30207">
                  <c:v>44883.427083333336</c:v>
                </c:pt>
                <c:pt idx="30208">
                  <c:v>44883.430555555555</c:v>
                </c:pt>
                <c:pt idx="30209">
                  <c:v>44883.434027777781</c:v>
                </c:pt>
                <c:pt idx="30210">
                  <c:v>44883.4375</c:v>
                </c:pt>
                <c:pt idx="30211">
                  <c:v>44883.440972222219</c:v>
                </c:pt>
                <c:pt idx="30212">
                  <c:v>44883.444444444445</c:v>
                </c:pt>
                <c:pt idx="30213">
                  <c:v>44883.447916666664</c:v>
                </c:pt>
                <c:pt idx="30214">
                  <c:v>44883.451388888891</c:v>
                </c:pt>
                <c:pt idx="30215">
                  <c:v>44883.454861111109</c:v>
                </c:pt>
                <c:pt idx="30216">
                  <c:v>44883.458333333336</c:v>
                </c:pt>
                <c:pt idx="30217">
                  <c:v>44883.461805555555</c:v>
                </c:pt>
                <c:pt idx="30218">
                  <c:v>44883.465277777781</c:v>
                </c:pt>
                <c:pt idx="30219">
                  <c:v>44883.46875</c:v>
                </c:pt>
                <c:pt idx="30220">
                  <c:v>44883.472222222219</c:v>
                </c:pt>
                <c:pt idx="30221">
                  <c:v>44883.475694444445</c:v>
                </c:pt>
                <c:pt idx="30222">
                  <c:v>44883.479166666664</c:v>
                </c:pt>
                <c:pt idx="30223">
                  <c:v>44883.482638888891</c:v>
                </c:pt>
                <c:pt idx="30224">
                  <c:v>44883.486111111109</c:v>
                </c:pt>
                <c:pt idx="30225">
                  <c:v>44883.489583333336</c:v>
                </c:pt>
                <c:pt idx="30226">
                  <c:v>44883.493055555555</c:v>
                </c:pt>
                <c:pt idx="30227">
                  <c:v>44883.496527777781</c:v>
                </c:pt>
                <c:pt idx="30228">
                  <c:v>44883.5</c:v>
                </c:pt>
                <c:pt idx="30229">
                  <c:v>44883.503472222219</c:v>
                </c:pt>
                <c:pt idx="30230">
                  <c:v>44883.506944444445</c:v>
                </c:pt>
                <c:pt idx="30231">
                  <c:v>44883.510416666664</c:v>
                </c:pt>
                <c:pt idx="30232">
                  <c:v>44883.513888888891</c:v>
                </c:pt>
                <c:pt idx="30233">
                  <c:v>44883.517361111109</c:v>
                </c:pt>
                <c:pt idx="30234">
                  <c:v>44883.520833333336</c:v>
                </c:pt>
                <c:pt idx="30235">
                  <c:v>44883.524305555555</c:v>
                </c:pt>
                <c:pt idx="30236">
                  <c:v>44883.527777777781</c:v>
                </c:pt>
                <c:pt idx="30237">
                  <c:v>44883.53125</c:v>
                </c:pt>
                <c:pt idx="30238">
                  <c:v>44883.534722222219</c:v>
                </c:pt>
                <c:pt idx="30239">
                  <c:v>44883.538194444445</c:v>
                </c:pt>
                <c:pt idx="30240">
                  <c:v>44883.541666666664</c:v>
                </c:pt>
                <c:pt idx="30241">
                  <c:v>44883.545138888891</c:v>
                </c:pt>
                <c:pt idx="30242">
                  <c:v>44883.548611111109</c:v>
                </c:pt>
                <c:pt idx="30243">
                  <c:v>44883.552083333336</c:v>
                </c:pt>
                <c:pt idx="30244">
                  <c:v>44883.555555555555</c:v>
                </c:pt>
                <c:pt idx="30245">
                  <c:v>44883.559027777781</c:v>
                </c:pt>
                <c:pt idx="30246">
                  <c:v>44883.5625</c:v>
                </c:pt>
                <c:pt idx="30247">
                  <c:v>44883.565972222219</c:v>
                </c:pt>
                <c:pt idx="30248">
                  <c:v>44883.569444444445</c:v>
                </c:pt>
                <c:pt idx="30249">
                  <c:v>44883.572916666664</c:v>
                </c:pt>
                <c:pt idx="30250">
                  <c:v>44883.576388888891</c:v>
                </c:pt>
                <c:pt idx="30251">
                  <c:v>44883.579861111109</c:v>
                </c:pt>
                <c:pt idx="30252">
                  <c:v>44883.583333333336</c:v>
                </c:pt>
                <c:pt idx="30253">
                  <c:v>44883.586805555555</c:v>
                </c:pt>
                <c:pt idx="30254">
                  <c:v>44883.590277777781</c:v>
                </c:pt>
                <c:pt idx="30255">
                  <c:v>44883.59375</c:v>
                </c:pt>
                <c:pt idx="30256">
                  <c:v>44883.597222222219</c:v>
                </c:pt>
                <c:pt idx="30257">
                  <c:v>44883.600694444445</c:v>
                </c:pt>
                <c:pt idx="30258">
                  <c:v>44883.604166666664</c:v>
                </c:pt>
                <c:pt idx="30259">
                  <c:v>44883.607638888891</c:v>
                </c:pt>
                <c:pt idx="30260">
                  <c:v>44883.611111111109</c:v>
                </c:pt>
                <c:pt idx="30261">
                  <c:v>44883.614583333336</c:v>
                </c:pt>
                <c:pt idx="30262">
                  <c:v>44883.618055555555</c:v>
                </c:pt>
                <c:pt idx="30263">
                  <c:v>44883.621527777781</c:v>
                </c:pt>
                <c:pt idx="30264">
                  <c:v>44883.625</c:v>
                </c:pt>
                <c:pt idx="30265">
                  <c:v>44883.628472222219</c:v>
                </c:pt>
                <c:pt idx="30266">
                  <c:v>44883.631944444445</c:v>
                </c:pt>
                <c:pt idx="30267">
                  <c:v>44883.635416666664</c:v>
                </c:pt>
                <c:pt idx="30268">
                  <c:v>44883.638888888891</c:v>
                </c:pt>
                <c:pt idx="30269">
                  <c:v>44883.642361111109</c:v>
                </c:pt>
                <c:pt idx="30270">
                  <c:v>44883.645833333336</c:v>
                </c:pt>
                <c:pt idx="30271">
                  <c:v>44883.649305555555</c:v>
                </c:pt>
                <c:pt idx="30272">
                  <c:v>44883.652777777781</c:v>
                </c:pt>
                <c:pt idx="30273">
                  <c:v>44883.65625</c:v>
                </c:pt>
                <c:pt idx="30274">
                  <c:v>44883.659722222219</c:v>
                </c:pt>
                <c:pt idx="30275">
                  <c:v>44883.663194444445</c:v>
                </c:pt>
                <c:pt idx="30276">
                  <c:v>44883.666666666664</c:v>
                </c:pt>
                <c:pt idx="30277">
                  <c:v>44883.670138888891</c:v>
                </c:pt>
                <c:pt idx="30278">
                  <c:v>44883.673611111109</c:v>
                </c:pt>
                <c:pt idx="30279">
                  <c:v>44883.677083333336</c:v>
                </c:pt>
                <c:pt idx="30280">
                  <c:v>44883.680555555555</c:v>
                </c:pt>
                <c:pt idx="30281">
                  <c:v>44883.684027777781</c:v>
                </c:pt>
                <c:pt idx="30282">
                  <c:v>44883.6875</c:v>
                </c:pt>
                <c:pt idx="30283">
                  <c:v>44883.690972222219</c:v>
                </c:pt>
                <c:pt idx="30284">
                  <c:v>44883.694444444445</c:v>
                </c:pt>
                <c:pt idx="30285">
                  <c:v>44883.697916666664</c:v>
                </c:pt>
                <c:pt idx="30286">
                  <c:v>44883.701388888891</c:v>
                </c:pt>
                <c:pt idx="30287">
                  <c:v>44883.704861111109</c:v>
                </c:pt>
                <c:pt idx="30288">
                  <c:v>44883.708333333336</c:v>
                </c:pt>
                <c:pt idx="30289">
                  <c:v>44883.711805555555</c:v>
                </c:pt>
                <c:pt idx="30290">
                  <c:v>44883.715277777781</c:v>
                </c:pt>
                <c:pt idx="30291">
                  <c:v>44883.71875</c:v>
                </c:pt>
                <c:pt idx="30292">
                  <c:v>44883.722222222219</c:v>
                </c:pt>
                <c:pt idx="30293">
                  <c:v>44883.725694444445</c:v>
                </c:pt>
                <c:pt idx="30294">
                  <c:v>44883.729166666664</c:v>
                </c:pt>
                <c:pt idx="30295">
                  <c:v>44883.732638888891</c:v>
                </c:pt>
                <c:pt idx="30296">
                  <c:v>44883.736111111109</c:v>
                </c:pt>
                <c:pt idx="30297">
                  <c:v>44883.739583333336</c:v>
                </c:pt>
                <c:pt idx="30298">
                  <c:v>44883.743055555555</c:v>
                </c:pt>
                <c:pt idx="30299">
                  <c:v>44883.746527777781</c:v>
                </c:pt>
                <c:pt idx="30300">
                  <c:v>44883.75</c:v>
                </c:pt>
                <c:pt idx="30301">
                  <c:v>44883.753472222219</c:v>
                </c:pt>
                <c:pt idx="30302">
                  <c:v>44883.756944444445</c:v>
                </c:pt>
                <c:pt idx="30303">
                  <c:v>44883.760416666664</c:v>
                </c:pt>
                <c:pt idx="30304">
                  <c:v>44883.763888888891</c:v>
                </c:pt>
                <c:pt idx="30305">
                  <c:v>44883.767361111109</c:v>
                </c:pt>
                <c:pt idx="30306">
                  <c:v>44883.770833333336</c:v>
                </c:pt>
                <c:pt idx="30307">
                  <c:v>44883.774305555555</c:v>
                </c:pt>
                <c:pt idx="30308">
                  <c:v>44883.777777777781</c:v>
                </c:pt>
                <c:pt idx="30309">
                  <c:v>44883.78125</c:v>
                </c:pt>
                <c:pt idx="30310">
                  <c:v>44883.784722222219</c:v>
                </c:pt>
                <c:pt idx="30311">
                  <c:v>44883.788194444445</c:v>
                </c:pt>
                <c:pt idx="30312">
                  <c:v>44883.791666666664</c:v>
                </c:pt>
                <c:pt idx="30313">
                  <c:v>44883.795138888891</c:v>
                </c:pt>
                <c:pt idx="30314">
                  <c:v>44883.798611111109</c:v>
                </c:pt>
                <c:pt idx="30315">
                  <c:v>44883.802083333336</c:v>
                </c:pt>
                <c:pt idx="30316">
                  <c:v>44883.805555555555</c:v>
                </c:pt>
                <c:pt idx="30317">
                  <c:v>44883.809027777781</c:v>
                </c:pt>
                <c:pt idx="30318">
                  <c:v>44883.8125</c:v>
                </c:pt>
                <c:pt idx="30319">
                  <c:v>44883.815972222219</c:v>
                </c:pt>
                <c:pt idx="30320">
                  <c:v>44883.819444444445</c:v>
                </c:pt>
                <c:pt idx="30321">
                  <c:v>44883.822916666664</c:v>
                </c:pt>
                <c:pt idx="30322">
                  <c:v>44883.826388888891</c:v>
                </c:pt>
                <c:pt idx="30323">
                  <c:v>44883.829861111109</c:v>
                </c:pt>
                <c:pt idx="30324">
                  <c:v>44883.833333333336</c:v>
                </c:pt>
                <c:pt idx="30325">
                  <c:v>44883.836805555555</c:v>
                </c:pt>
                <c:pt idx="30326">
                  <c:v>44883.840277777781</c:v>
                </c:pt>
                <c:pt idx="30327">
                  <c:v>44883.84375</c:v>
                </c:pt>
                <c:pt idx="30328">
                  <c:v>44883.847222222219</c:v>
                </c:pt>
                <c:pt idx="30329">
                  <c:v>44883.850694444445</c:v>
                </c:pt>
                <c:pt idx="30330">
                  <c:v>44883.854166666664</c:v>
                </c:pt>
                <c:pt idx="30331">
                  <c:v>44883.857638888891</c:v>
                </c:pt>
                <c:pt idx="30332">
                  <c:v>44883.861111111109</c:v>
                </c:pt>
                <c:pt idx="30333">
                  <c:v>44883.864583333336</c:v>
                </c:pt>
                <c:pt idx="30334">
                  <c:v>44883.868055555555</c:v>
                </c:pt>
                <c:pt idx="30335">
                  <c:v>44883.871527777781</c:v>
                </c:pt>
                <c:pt idx="30336">
                  <c:v>44883.875</c:v>
                </c:pt>
                <c:pt idx="30337">
                  <c:v>44883.878472222219</c:v>
                </c:pt>
                <c:pt idx="30338">
                  <c:v>44883.881944444445</c:v>
                </c:pt>
                <c:pt idx="30339">
                  <c:v>44883.885416666664</c:v>
                </c:pt>
                <c:pt idx="30340">
                  <c:v>44883.888888888891</c:v>
                </c:pt>
                <c:pt idx="30341">
                  <c:v>44883.892361111109</c:v>
                </c:pt>
                <c:pt idx="30342">
                  <c:v>44883.895833333336</c:v>
                </c:pt>
                <c:pt idx="30343">
                  <c:v>44883.899305555555</c:v>
                </c:pt>
                <c:pt idx="30344">
                  <c:v>44883.902777777781</c:v>
                </c:pt>
                <c:pt idx="30345">
                  <c:v>44883.90625</c:v>
                </c:pt>
                <c:pt idx="30346">
                  <c:v>44883.909722222219</c:v>
                </c:pt>
                <c:pt idx="30347">
                  <c:v>44883.913194444445</c:v>
                </c:pt>
                <c:pt idx="30348">
                  <c:v>44883.916666666664</c:v>
                </c:pt>
                <c:pt idx="30349">
                  <c:v>44883.920138888891</c:v>
                </c:pt>
                <c:pt idx="30350">
                  <c:v>44883.923611111109</c:v>
                </c:pt>
                <c:pt idx="30351">
                  <c:v>44883.927083333336</c:v>
                </c:pt>
                <c:pt idx="30352">
                  <c:v>44883.930555555555</c:v>
                </c:pt>
                <c:pt idx="30353">
                  <c:v>44883.934027777781</c:v>
                </c:pt>
                <c:pt idx="30354">
                  <c:v>44883.9375</c:v>
                </c:pt>
                <c:pt idx="30355">
                  <c:v>44883.940972222219</c:v>
                </c:pt>
                <c:pt idx="30356">
                  <c:v>44883.944444444445</c:v>
                </c:pt>
                <c:pt idx="30357">
                  <c:v>44883.947916666664</c:v>
                </c:pt>
                <c:pt idx="30358">
                  <c:v>44883.951388888891</c:v>
                </c:pt>
                <c:pt idx="30359">
                  <c:v>44883.954861111109</c:v>
                </c:pt>
                <c:pt idx="30360">
                  <c:v>44883.958333333336</c:v>
                </c:pt>
                <c:pt idx="30361">
                  <c:v>44883.961805555555</c:v>
                </c:pt>
                <c:pt idx="30362">
                  <c:v>44883.965277777781</c:v>
                </c:pt>
                <c:pt idx="30363">
                  <c:v>44883.96875</c:v>
                </c:pt>
                <c:pt idx="30364">
                  <c:v>44883.972222222219</c:v>
                </c:pt>
                <c:pt idx="30365">
                  <c:v>44883.975694444445</c:v>
                </c:pt>
                <c:pt idx="30366">
                  <c:v>44883.979166666664</c:v>
                </c:pt>
                <c:pt idx="30367">
                  <c:v>44883.982638888891</c:v>
                </c:pt>
                <c:pt idx="30368">
                  <c:v>44883.986111111109</c:v>
                </c:pt>
                <c:pt idx="30369">
                  <c:v>44883.989583333336</c:v>
                </c:pt>
                <c:pt idx="30370">
                  <c:v>44883.993055555555</c:v>
                </c:pt>
                <c:pt idx="30371">
                  <c:v>44883.996527777781</c:v>
                </c:pt>
                <c:pt idx="30372">
                  <c:v>44884</c:v>
                </c:pt>
                <c:pt idx="30373">
                  <c:v>44884.003472222219</c:v>
                </c:pt>
                <c:pt idx="30374">
                  <c:v>44884.006944444445</c:v>
                </c:pt>
                <c:pt idx="30375">
                  <c:v>44884.010416666664</c:v>
                </c:pt>
                <c:pt idx="30376">
                  <c:v>44884.013888888891</c:v>
                </c:pt>
                <c:pt idx="30377">
                  <c:v>44884.017361111109</c:v>
                </c:pt>
                <c:pt idx="30378">
                  <c:v>44884.020833333336</c:v>
                </c:pt>
                <c:pt idx="30379">
                  <c:v>44884.024305555555</c:v>
                </c:pt>
                <c:pt idx="30380">
                  <c:v>44884.027777777781</c:v>
                </c:pt>
                <c:pt idx="30381">
                  <c:v>44884.03125</c:v>
                </c:pt>
                <c:pt idx="30382">
                  <c:v>44884.034722222219</c:v>
                </c:pt>
                <c:pt idx="30383">
                  <c:v>44884.038194444445</c:v>
                </c:pt>
                <c:pt idx="30384">
                  <c:v>44884.041666666664</c:v>
                </c:pt>
                <c:pt idx="30385">
                  <c:v>44884.045138888891</c:v>
                </c:pt>
                <c:pt idx="30386">
                  <c:v>44884.048611111109</c:v>
                </c:pt>
                <c:pt idx="30387">
                  <c:v>44884.052083333336</c:v>
                </c:pt>
                <c:pt idx="30388">
                  <c:v>44884.055555555555</c:v>
                </c:pt>
                <c:pt idx="30389">
                  <c:v>44884.059027777781</c:v>
                </c:pt>
                <c:pt idx="30390">
                  <c:v>44884.0625</c:v>
                </c:pt>
                <c:pt idx="30391">
                  <c:v>44884.065972222219</c:v>
                </c:pt>
                <c:pt idx="30392">
                  <c:v>44884.069444444445</c:v>
                </c:pt>
                <c:pt idx="30393">
                  <c:v>44884.072916666664</c:v>
                </c:pt>
                <c:pt idx="30394">
                  <c:v>44884.076388888891</c:v>
                </c:pt>
                <c:pt idx="30395">
                  <c:v>44884.079861111109</c:v>
                </c:pt>
                <c:pt idx="30396">
                  <c:v>44884.083333333336</c:v>
                </c:pt>
                <c:pt idx="30397">
                  <c:v>44884.086805555555</c:v>
                </c:pt>
                <c:pt idx="30398">
                  <c:v>44884.090277777781</c:v>
                </c:pt>
                <c:pt idx="30399">
                  <c:v>44884.09375</c:v>
                </c:pt>
                <c:pt idx="30400">
                  <c:v>44884.097222222219</c:v>
                </c:pt>
                <c:pt idx="30401">
                  <c:v>44884.100694444445</c:v>
                </c:pt>
                <c:pt idx="30402">
                  <c:v>44884.104166666664</c:v>
                </c:pt>
                <c:pt idx="30403">
                  <c:v>44884.107638888891</c:v>
                </c:pt>
                <c:pt idx="30404">
                  <c:v>44884.111111111109</c:v>
                </c:pt>
                <c:pt idx="30405">
                  <c:v>44884.114583333336</c:v>
                </c:pt>
                <c:pt idx="30406">
                  <c:v>44884.118055555555</c:v>
                </c:pt>
                <c:pt idx="30407">
                  <c:v>44884.121527777781</c:v>
                </c:pt>
                <c:pt idx="30408">
                  <c:v>44884.125</c:v>
                </c:pt>
                <c:pt idx="30409">
                  <c:v>44884.128472222219</c:v>
                </c:pt>
                <c:pt idx="30410">
                  <c:v>44884.131944444445</c:v>
                </c:pt>
                <c:pt idx="30411">
                  <c:v>44884.135416666664</c:v>
                </c:pt>
                <c:pt idx="30412">
                  <c:v>44884.138888888891</c:v>
                </c:pt>
                <c:pt idx="30413">
                  <c:v>44884.142361111109</c:v>
                </c:pt>
                <c:pt idx="30414">
                  <c:v>44884.145833333336</c:v>
                </c:pt>
                <c:pt idx="30415">
                  <c:v>44884.149305555555</c:v>
                </c:pt>
                <c:pt idx="30416">
                  <c:v>44884.152777777781</c:v>
                </c:pt>
                <c:pt idx="30417">
                  <c:v>44884.15625</c:v>
                </c:pt>
                <c:pt idx="30418">
                  <c:v>44884.159722222219</c:v>
                </c:pt>
                <c:pt idx="30419">
                  <c:v>44884.163194444445</c:v>
                </c:pt>
                <c:pt idx="30420">
                  <c:v>44884.166666666664</c:v>
                </c:pt>
                <c:pt idx="30421">
                  <c:v>44884.170138888891</c:v>
                </c:pt>
                <c:pt idx="30422">
                  <c:v>44884.173611111109</c:v>
                </c:pt>
                <c:pt idx="30423">
                  <c:v>44884.177083333336</c:v>
                </c:pt>
                <c:pt idx="30424">
                  <c:v>44884.180555555555</c:v>
                </c:pt>
                <c:pt idx="30425">
                  <c:v>44884.184027777781</c:v>
                </c:pt>
                <c:pt idx="30426">
                  <c:v>44884.1875</c:v>
                </c:pt>
                <c:pt idx="30427">
                  <c:v>44884.190972222219</c:v>
                </c:pt>
                <c:pt idx="30428">
                  <c:v>44884.194444444445</c:v>
                </c:pt>
                <c:pt idx="30429">
                  <c:v>44884.197916666664</c:v>
                </c:pt>
                <c:pt idx="30430">
                  <c:v>44884.201388888891</c:v>
                </c:pt>
                <c:pt idx="30431">
                  <c:v>44884.204861111109</c:v>
                </c:pt>
                <c:pt idx="30432">
                  <c:v>44884.208333333336</c:v>
                </c:pt>
                <c:pt idx="30433">
                  <c:v>44884.211805555555</c:v>
                </c:pt>
                <c:pt idx="30434">
                  <c:v>44884.215277777781</c:v>
                </c:pt>
                <c:pt idx="30435">
                  <c:v>44884.21875</c:v>
                </c:pt>
                <c:pt idx="30436">
                  <c:v>44884.222222222219</c:v>
                </c:pt>
                <c:pt idx="30437">
                  <c:v>44884.225694444445</c:v>
                </c:pt>
                <c:pt idx="30438">
                  <c:v>44884.229166666664</c:v>
                </c:pt>
                <c:pt idx="30439">
                  <c:v>44884.232638888891</c:v>
                </c:pt>
                <c:pt idx="30440">
                  <c:v>44884.236111111109</c:v>
                </c:pt>
                <c:pt idx="30441">
                  <c:v>44884.239583333336</c:v>
                </c:pt>
                <c:pt idx="30442">
                  <c:v>44884.243055555555</c:v>
                </c:pt>
                <c:pt idx="30443">
                  <c:v>44884.246527777781</c:v>
                </c:pt>
                <c:pt idx="30444">
                  <c:v>44884.25</c:v>
                </c:pt>
                <c:pt idx="30445">
                  <c:v>44884.253472222219</c:v>
                </c:pt>
                <c:pt idx="30446">
                  <c:v>44884.256944444445</c:v>
                </c:pt>
                <c:pt idx="30447">
                  <c:v>44884.260416666664</c:v>
                </c:pt>
                <c:pt idx="30448">
                  <c:v>44884.263888888891</c:v>
                </c:pt>
                <c:pt idx="30449">
                  <c:v>44884.267361111109</c:v>
                </c:pt>
                <c:pt idx="30450">
                  <c:v>44884.270833333336</c:v>
                </c:pt>
                <c:pt idx="30451">
                  <c:v>44884.274305555555</c:v>
                </c:pt>
                <c:pt idx="30452">
                  <c:v>44884.277777777781</c:v>
                </c:pt>
                <c:pt idx="30453">
                  <c:v>44884.28125</c:v>
                </c:pt>
                <c:pt idx="30454">
                  <c:v>44884.284722222219</c:v>
                </c:pt>
                <c:pt idx="30455">
                  <c:v>44884.288194444445</c:v>
                </c:pt>
                <c:pt idx="30456">
                  <c:v>44884.291666666664</c:v>
                </c:pt>
                <c:pt idx="30457">
                  <c:v>44884.295138888891</c:v>
                </c:pt>
                <c:pt idx="30458">
                  <c:v>44884.298611111109</c:v>
                </c:pt>
                <c:pt idx="30459">
                  <c:v>44884.302083333336</c:v>
                </c:pt>
                <c:pt idx="30460">
                  <c:v>44884.305555555555</c:v>
                </c:pt>
                <c:pt idx="30461">
                  <c:v>44884.309027777781</c:v>
                </c:pt>
                <c:pt idx="30462">
                  <c:v>44884.3125</c:v>
                </c:pt>
                <c:pt idx="30463">
                  <c:v>44884.315972222219</c:v>
                </c:pt>
                <c:pt idx="30464">
                  <c:v>44884.319444444445</c:v>
                </c:pt>
                <c:pt idx="30465">
                  <c:v>44884.322916666664</c:v>
                </c:pt>
                <c:pt idx="30466">
                  <c:v>44884.326388888891</c:v>
                </c:pt>
                <c:pt idx="30467">
                  <c:v>44884.329861111109</c:v>
                </c:pt>
                <c:pt idx="30468">
                  <c:v>44884.333333333336</c:v>
                </c:pt>
                <c:pt idx="30469">
                  <c:v>44884.336805555555</c:v>
                </c:pt>
                <c:pt idx="30470">
                  <c:v>44884.340277777781</c:v>
                </c:pt>
                <c:pt idx="30471">
                  <c:v>44884.34375</c:v>
                </c:pt>
                <c:pt idx="30472">
                  <c:v>44884.347222222219</c:v>
                </c:pt>
                <c:pt idx="30473">
                  <c:v>44884.350694444445</c:v>
                </c:pt>
                <c:pt idx="30474">
                  <c:v>44884.354166666664</c:v>
                </c:pt>
                <c:pt idx="30475">
                  <c:v>44884.357638888891</c:v>
                </c:pt>
                <c:pt idx="30476">
                  <c:v>44884.361111111109</c:v>
                </c:pt>
                <c:pt idx="30477">
                  <c:v>44884.364583333336</c:v>
                </c:pt>
                <c:pt idx="30478">
                  <c:v>44884.368055555555</c:v>
                </c:pt>
                <c:pt idx="30479">
                  <c:v>44884.371527777781</c:v>
                </c:pt>
                <c:pt idx="30480">
                  <c:v>44884.375</c:v>
                </c:pt>
                <c:pt idx="30481">
                  <c:v>44884.378472222219</c:v>
                </c:pt>
                <c:pt idx="30482">
                  <c:v>44884.381944444445</c:v>
                </c:pt>
                <c:pt idx="30483">
                  <c:v>44884.385416666664</c:v>
                </c:pt>
                <c:pt idx="30484">
                  <c:v>44884.388888888891</c:v>
                </c:pt>
                <c:pt idx="30485">
                  <c:v>44884.392361111109</c:v>
                </c:pt>
                <c:pt idx="30486">
                  <c:v>44884.395833333336</c:v>
                </c:pt>
                <c:pt idx="30487">
                  <c:v>44884.399305555555</c:v>
                </c:pt>
                <c:pt idx="30488">
                  <c:v>44884.402777777781</c:v>
                </c:pt>
                <c:pt idx="30489">
                  <c:v>44884.40625</c:v>
                </c:pt>
                <c:pt idx="30490">
                  <c:v>44884.409722222219</c:v>
                </c:pt>
                <c:pt idx="30491">
                  <c:v>44884.413194444445</c:v>
                </c:pt>
                <c:pt idx="30492">
                  <c:v>44884.416666666664</c:v>
                </c:pt>
                <c:pt idx="30493">
                  <c:v>44884.420138888891</c:v>
                </c:pt>
                <c:pt idx="30494">
                  <c:v>44884.423611111109</c:v>
                </c:pt>
                <c:pt idx="30495">
                  <c:v>44884.427083333336</c:v>
                </c:pt>
                <c:pt idx="30496">
                  <c:v>44884.430555555555</c:v>
                </c:pt>
                <c:pt idx="30497">
                  <c:v>44884.434027777781</c:v>
                </c:pt>
                <c:pt idx="30498">
                  <c:v>44884.4375</c:v>
                </c:pt>
                <c:pt idx="30499">
                  <c:v>44884.440972222219</c:v>
                </c:pt>
                <c:pt idx="30500">
                  <c:v>44884.444444444445</c:v>
                </c:pt>
                <c:pt idx="30501">
                  <c:v>44884.447916666664</c:v>
                </c:pt>
                <c:pt idx="30502">
                  <c:v>44884.451388888891</c:v>
                </c:pt>
                <c:pt idx="30503">
                  <c:v>44884.454861111109</c:v>
                </c:pt>
                <c:pt idx="30504">
                  <c:v>44884.458333333336</c:v>
                </c:pt>
                <c:pt idx="30505">
                  <c:v>44884.461805555555</c:v>
                </c:pt>
                <c:pt idx="30506">
                  <c:v>44884.465277777781</c:v>
                </c:pt>
                <c:pt idx="30507">
                  <c:v>44884.46875</c:v>
                </c:pt>
                <c:pt idx="30508">
                  <c:v>44884.472222222219</c:v>
                </c:pt>
                <c:pt idx="30509">
                  <c:v>44884.475694444445</c:v>
                </c:pt>
                <c:pt idx="30510">
                  <c:v>44884.479166666664</c:v>
                </c:pt>
                <c:pt idx="30511">
                  <c:v>44884.482638888891</c:v>
                </c:pt>
                <c:pt idx="30512">
                  <c:v>44884.486111111109</c:v>
                </c:pt>
                <c:pt idx="30513">
                  <c:v>44884.489583333336</c:v>
                </c:pt>
                <c:pt idx="30514">
                  <c:v>44884.493055555555</c:v>
                </c:pt>
                <c:pt idx="30515">
                  <c:v>44884.496527777781</c:v>
                </c:pt>
                <c:pt idx="30516">
                  <c:v>44884.5</c:v>
                </c:pt>
                <c:pt idx="30517">
                  <c:v>44884.503472222219</c:v>
                </c:pt>
                <c:pt idx="30518">
                  <c:v>44884.506944444445</c:v>
                </c:pt>
                <c:pt idx="30519">
                  <c:v>44884.510416666664</c:v>
                </c:pt>
                <c:pt idx="30520">
                  <c:v>44884.513888888891</c:v>
                </c:pt>
                <c:pt idx="30521">
                  <c:v>44884.517361111109</c:v>
                </c:pt>
                <c:pt idx="30522">
                  <c:v>44884.520833333336</c:v>
                </c:pt>
                <c:pt idx="30523">
                  <c:v>44884.524305555555</c:v>
                </c:pt>
                <c:pt idx="30524">
                  <c:v>44884.527777777781</c:v>
                </c:pt>
                <c:pt idx="30525">
                  <c:v>44884.53125</c:v>
                </c:pt>
                <c:pt idx="30526">
                  <c:v>44884.534722222219</c:v>
                </c:pt>
                <c:pt idx="30527">
                  <c:v>44884.538194444445</c:v>
                </c:pt>
                <c:pt idx="30528">
                  <c:v>44884.541666666664</c:v>
                </c:pt>
                <c:pt idx="30529">
                  <c:v>44884.545138888891</c:v>
                </c:pt>
                <c:pt idx="30530">
                  <c:v>44884.548611111109</c:v>
                </c:pt>
                <c:pt idx="30531">
                  <c:v>44884.552083333336</c:v>
                </c:pt>
                <c:pt idx="30532">
                  <c:v>44884.555555555555</c:v>
                </c:pt>
                <c:pt idx="30533">
                  <c:v>44884.559027777781</c:v>
                </c:pt>
                <c:pt idx="30534">
                  <c:v>44884.5625</c:v>
                </c:pt>
                <c:pt idx="30535">
                  <c:v>44884.565972222219</c:v>
                </c:pt>
                <c:pt idx="30536">
                  <c:v>44884.569444444445</c:v>
                </c:pt>
                <c:pt idx="30537">
                  <c:v>44884.572916666664</c:v>
                </c:pt>
                <c:pt idx="30538">
                  <c:v>44884.576388888891</c:v>
                </c:pt>
                <c:pt idx="30539">
                  <c:v>44884.579861111109</c:v>
                </c:pt>
                <c:pt idx="30540">
                  <c:v>44884.583333333336</c:v>
                </c:pt>
                <c:pt idx="30541">
                  <c:v>44884.586805555555</c:v>
                </c:pt>
                <c:pt idx="30542">
                  <c:v>44884.590277777781</c:v>
                </c:pt>
                <c:pt idx="30543">
                  <c:v>44884.59375</c:v>
                </c:pt>
                <c:pt idx="30544">
                  <c:v>44884.597222222219</c:v>
                </c:pt>
                <c:pt idx="30545">
                  <c:v>44884.600694444445</c:v>
                </c:pt>
                <c:pt idx="30546">
                  <c:v>44884.604166666664</c:v>
                </c:pt>
                <c:pt idx="30547">
                  <c:v>44884.607638888891</c:v>
                </c:pt>
                <c:pt idx="30548">
                  <c:v>44884.611111111109</c:v>
                </c:pt>
                <c:pt idx="30549">
                  <c:v>44884.614583333336</c:v>
                </c:pt>
                <c:pt idx="30550">
                  <c:v>44884.618055555555</c:v>
                </c:pt>
                <c:pt idx="30551">
                  <c:v>44884.621527777781</c:v>
                </c:pt>
                <c:pt idx="30552">
                  <c:v>44884.625</c:v>
                </c:pt>
                <c:pt idx="30553">
                  <c:v>44884.628472222219</c:v>
                </c:pt>
                <c:pt idx="30554">
                  <c:v>44884.631944444445</c:v>
                </c:pt>
                <c:pt idx="30555">
                  <c:v>44884.635416666664</c:v>
                </c:pt>
                <c:pt idx="30556">
                  <c:v>44884.638888888891</c:v>
                </c:pt>
                <c:pt idx="30557">
                  <c:v>44884.642361111109</c:v>
                </c:pt>
                <c:pt idx="30558">
                  <c:v>44884.645833333336</c:v>
                </c:pt>
                <c:pt idx="30559">
                  <c:v>44884.649305555555</c:v>
                </c:pt>
                <c:pt idx="30560">
                  <c:v>44884.652777777781</c:v>
                </c:pt>
                <c:pt idx="30561">
                  <c:v>44884.65625</c:v>
                </c:pt>
                <c:pt idx="30562">
                  <c:v>44884.659722222219</c:v>
                </c:pt>
                <c:pt idx="30563">
                  <c:v>44884.663194444445</c:v>
                </c:pt>
                <c:pt idx="30564">
                  <c:v>44884.666666666664</c:v>
                </c:pt>
                <c:pt idx="30565">
                  <c:v>44884.670138888891</c:v>
                </c:pt>
                <c:pt idx="30566">
                  <c:v>44884.673611111109</c:v>
                </c:pt>
                <c:pt idx="30567">
                  <c:v>44884.677083333336</c:v>
                </c:pt>
                <c:pt idx="30568">
                  <c:v>44884.680555555555</c:v>
                </c:pt>
                <c:pt idx="30569">
                  <c:v>44884.684027777781</c:v>
                </c:pt>
                <c:pt idx="30570">
                  <c:v>44884.6875</c:v>
                </c:pt>
                <c:pt idx="30571">
                  <c:v>44884.690972222219</c:v>
                </c:pt>
                <c:pt idx="30572">
                  <c:v>44884.694444444445</c:v>
                </c:pt>
                <c:pt idx="30573">
                  <c:v>44884.697916666664</c:v>
                </c:pt>
                <c:pt idx="30574">
                  <c:v>44884.701388888891</c:v>
                </c:pt>
                <c:pt idx="30575">
                  <c:v>44884.704861111109</c:v>
                </c:pt>
                <c:pt idx="30576">
                  <c:v>44884.708333333336</c:v>
                </c:pt>
                <c:pt idx="30577">
                  <c:v>44884.711805555555</c:v>
                </c:pt>
                <c:pt idx="30578">
                  <c:v>44884.715277777781</c:v>
                </c:pt>
                <c:pt idx="30579">
                  <c:v>44884.71875</c:v>
                </c:pt>
                <c:pt idx="30580">
                  <c:v>44884.722222222219</c:v>
                </c:pt>
                <c:pt idx="30581">
                  <c:v>44884.725694444445</c:v>
                </c:pt>
                <c:pt idx="30582">
                  <c:v>44884.729166666664</c:v>
                </c:pt>
                <c:pt idx="30583">
                  <c:v>44884.732638888891</c:v>
                </c:pt>
                <c:pt idx="30584">
                  <c:v>44884.736111111109</c:v>
                </c:pt>
                <c:pt idx="30585">
                  <c:v>44884.739583333336</c:v>
                </c:pt>
                <c:pt idx="30586">
                  <c:v>44884.743055555555</c:v>
                </c:pt>
                <c:pt idx="30587">
                  <c:v>44884.746527777781</c:v>
                </c:pt>
                <c:pt idx="30588">
                  <c:v>44884.75</c:v>
                </c:pt>
                <c:pt idx="30589">
                  <c:v>44884.753472222219</c:v>
                </c:pt>
                <c:pt idx="30590">
                  <c:v>44884.756944444445</c:v>
                </c:pt>
                <c:pt idx="30591">
                  <c:v>44884.760416666664</c:v>
                </c:pt>
                <c:pt idx="30592">
                  <c:v>44884.763888888891</c:v>
                </c:pt>
                <c:pt idx="30593">
                  <c:v>44884.767361111109</c:v>
                </c:pt>
                <c:pt idx="30594">
                  <c:v>44884.770833333336</c:v>
                </c:pt>
                <c:pt idx="30595">
                  <c:v>44884.774305555555</c:v>
                </c:pt>
                <c:pt idx="30596">
                  <c:v>44884.777777777781</c:v>
                </c:pt>
                <c:pt idx="30597">
                  <c:v>44884.78125</c:v>
                </c:pt>
                <c:pt idx="30598">
                  <c:v>44884.784722222219</c:v>
                </c:pt>
                <c:pt idx="30599">
                  <c:v>44884.788194444445</c:v>
                </c:pt>
                <c:pt idx="30600">
                  <c:v>44884.791666666664</c:v>
                </c:pt>
                <c:pt idx="30601">
                  <c:v>44884.795138888891</c:v>
                </c:pt>
                <c:pt idx="30602">
                  <c:v>44884.798611111109</c:v>
                </c:pt>
                <c:pt idx="30603">
                  <c:v>44884.802083333336</c:v>
                </c:pt>
                <c:pt idx="30604">
                  <c:v>44884.805555555555</c:v>
                </c:pt>
                <c:pt idx="30605">
                  <c:v>44884.809027777781</c:v>
                </c:pt>
                <c:pt idx="30606">
                  <c:v>44884.8125</c:v>
                </c:pt>
                <c:pt idx="30607">
                  <c:v>44884.815972222219</c:v>
                </c:pt>
                <c:pt idx="30608">
                  <c:v>44884.819444444445</c:v>
                </c:pt>
                <c:pt idx="30609">
                  <c:v>44884.822916666664</c:v>
                </c:pt>
                <c:pt idx="30610">
                  <c:v>44884.826388888891</c:v>
                </c:pt>
                <c:pt idx="30611">
                  <c:v>44884.829861111109</c:v>
                </c:pt>
                <c:pt idx="30612">
                  <c:v>44884.833333333336</c:v>
                </c:pt>
                <c:pt idx="30613">
                  <c:v>44884.836805555555</c:v>
                </c:pt>
                <c:pt idx="30614">
                  <c:v>44884.840277777781</c:v>
                </c:pt>
                <c:pt idx="30615">
                  <c:v>44884.84375</c:v>
                </c:pt>
                <c:pt idx="30616">
                  <c:v>44884.847222222219</c:v>
                </c:pt>
                <c:pt idx="30617">
                  <c:v>44884.850694444445</c:v>
                </c:pt>
                <c:pt idx="30618">
                  <c:v>44884.854166666664</c:v>
                </c:pt>
                <c:pt idx="30619">
                  <c:v>44884.857638888891</c:v>
                </c:pt>
                <c:pt idx="30620">
                  <c:v>44884.861111111109</c:v>
                </c:pt>
                <c:pt idx="30621">
                  <c:v>44884.864583333336</c:v>
                </c:pt>
                <c:pt idx="30622">
                  <c:v>44884.868055555555</c:v>
                </c:pt>
                <c:pt idx="30623">
                  <c:v>44884.871527777781</c:v>
                </c:pt>
                <c:pt idx="30624">
                  <c:v>44884.875</c:v>
                </c:pt>
                <c:pt idx="30625">
                  <c:v>44884.878472222219</c:v>
                </c:pt>
                <c:pt idx="30626">
                  <c:v>44884.881944444445</c:v>
                </c:pt>
                <c:pt idx="30627">
                  <c:v>44884.885416666664</c:v>
                </c:pt>
                <c:pt idx="30628">
                  <c:v>44884.888888888891</c:v>
                </c:pt>
                <c:pt idx="30629">
                  <c:v>44884.892361111109</c:v>
                </c:pt>
                <c:pt idx="30630">
                  <c:v>44884.895833333336</c:v>
                </c:pt>
                <c:pt idx="30631">
                  <c:v>44884.899305555555</c:v>
                </c:pt>
                <c:pt idx="30632">
                  <c:v>44884.902777777781</c:v>
                </c:pt>
                <c:pt idx="30633">
                  <c:v>44884.90625</c:v>
                </c:pt>
                <c:pt idx="30634">
                  <c:v>44884.909722222219</c:v>
                </c:pt>
                <c:pt idx="30635">
                  <c:v>44884.913194444445</c:v>
                </c:pt>
                <c:pt idx="30636">
                  <c:v>44884.916666666664</c:v>
                </c:pt>
                <c:pt idx="30637">
                  <c:v>44884.920138888891</c:v>
                </c:pt>
                <c:pt idx="30638">
                  <c:v>44884.923611111109</c:v>
                </c:pt>
                <c:pt idx="30639">
                  <c:v>44884.927083333336</c:v>
                </c:pt>
                <c:pt idx="30640">
                  <c:v>44884.930555555555</c:v>
                </c:pt>
                <c:pt idx="30641">
                  <c:v>44884.934027777781</c:v>
                </c:pt>
                <c:pt idx="30642">
                  <c:v>44884.9375</c:v>
                </c:pt>
                <c:pt idx="30643">
                  <c:v>44884.940972222219</c:v>
                </c:pt>
                <c:pt idx="30644">
                  <c:v>44884.944444444445</c:v>
                </c:pt>
                <c:pt idx="30645">
                  <c:v>44884.947916666664</c:v>
                </c:pt>
                <c:pt idx="30646">
                  <c:v>44884.951388888891</c:v>
                </c:pt>
                <c:pt idx="30647">
                  <c:v>44884.954861111109</c:v>
                </c:pt>
                <c:pt idx="30648">
                  <c:v>44884.958333333336</c:v>
                </c:pt>
                <c:pt idx="30649">
                  <c:v>44884.961805555555</c:v>
                </c:pt>
                <c:pt idx="30650">
                  <c:v>44884.965277777781</c:v>
                </c:pt>
                <c:pt idx="30651">
                  <c:v>44884.96875</c:v>
                </c:pt>
                <c:pt idx="30652">
                  <c:v>44884.972222222219</c:v>
                </c:pt>
                <c:pt idx="30653">
                  <c:v>44884.975694444445</c:v>
                </c:pt>
                <c:pt idx="30654">
                  <c:v>44884.979166666664</c:v>
                </c:pt>
                <c:pt idx="30655">
                  <c:v>44884.982638888891</c:v>
                </c:pt>
                <c:pt idx="30656">
                  <c:v>44884.986111111109</c:v>
                </c:pt>
                <c:pt idx="30657">
                  <c:v>44884.989583333336</c:v>
                </c:pt>
                <c:pt idx="30658">
                  <c:v>44884.993055555555</c:v>
                </c:pt>
                <c:pt idx="30659">
                  <c:v>44884.996527777781</c:v>
                </c:pt>
                <c:pt idx="30660">
                  <c:v>44885</c:v>
                </c:pt>
                <c:pt idx="30661">
                  <c:v>44885.003472222219</c:v>
                </c:pt>
                <c:pt idx="30662">
                  <c:v>44885.006944444445</c:v>
                </c:pt>
                <c:pt idx="30663">
                  <c:v>44885.010416666664</c:v>
                </c:pt>
                <c:pt idx="30664">
                  <c:v>44885.013888888891</c:v>
                </c:pt>
                <c:pt idx="30665">
                  <c:v>44885.017361111109</c:v>
                </c:pt>
                <c:pt idx="30666">
                  <c:v>44885.020833333336</c:v>
                </c:pt>
                <c:pt idx="30667">
                  <c:v>44885.024305555555</c:v>
                </c:pt>
                <c:pt idx="30668">
                  <c:v>44885.027777777781</c:v>
                </c:pt>
                <c:pt idx="30669">
                  <c:v>44885.03125</c:v>
                </c:pt>
                <c:pt idx="30670">
                  <c:v>44885.034722222219</c:v>
                </c:pt>
                <c:pt idx="30671">
                  <c:v>44885.038194444445</c:v>
                </c:pt>
                <c:pt idx="30672">
                  <c:v>44885.041666666664</c:v>
                </c:pt>
                <c:pt idx="30673">
                  <c:v>44885.045138888891</c:v>
                </c:pt>
                <c:pt idx="30674">
                  <c:v>44885.048611111109</c:v>
                </c:pt>
                <c:pt idx="30675">
                  <c:v>44885.052083333336</c:v>
                </c:pt>
                <c:pt idx="30676">
                  <c:v>44885.055555555555</c:v>
                </c:pt>
                <c:pt idx="30677">
                  <c:v>44885.059027777781</c:v>
                </c:pt>
                <c:pt idx="30678">
                  <c:v>44885.0625</c:v>
                </c:pt>
                <c:pt idx="30679">
                  <c:v>44885.065972222219</c:v>
                </c:pt>
                <c:pt idx="30680">
                  <c:v>44885.069444444445</c:v>
                </c:pt>
                <c:pt idx="30681">
                  <c:v>44885.072916666664</c:v>
                </c:pt>
                <c:pt idx="30682">
                  <c:v>44885.076388888891</c:v>
                </c:pt>
                <c:pt idx="30683">
                  <c:v>44885.079861111109</c:v>
                </c:pt>
                <c:pt idx="30684">
                  <c:v>44885.083333333336</c:v>
                </c:pt>
                <c:pt idx="30685">
                  <c:v>44885.086805555555</c:v>
                </c:pt>
                <c:pt idx="30686">
                  <c:v>44885.090277777781</c:v>
                </c:pt>
                <c:pt idx="30687">
                  <c:v>44885.09375</c:v>
                </c:pt>
                <c:pt idx="30688">
                  <c:v>44885.097222222219</c:v>
                </c:pt>
                <c:pt idx="30689">
                  <c:v>44885.100694444445</c:v>
                </c:pt>
                <c:pt idx="30690">
                  <c:v>44885.104166666664</c:v>
                </c:pt>
                <c:pt idx="30691">
                  <c:v>44885.107638888891</c:v>
                </c:pt>
                <c:pt idx="30692">
                  <c:v>44885.111111111109</c:v>
                </c:pt>
                <c:pt idx="30693">
                  <c:v>44885.114583333336</c:v>
                </c:pt>
                <c:pt idx="30694">
                  <c:v>44885.118055555555</c:v>
                </c:pt>
                <c:pt idx="30695">
                  <c:v>44885.121527777781</c:v>
                </c:pt>
                <c:pt idx="30696">
                  <c:v>44885.125</c:v>
                </c:pt>
                <c:pt idx="30697">
                  <c:v>44885.128472222219</c:v>
                </c:pt>
                <c:pt idx="30698">
                  <c:v>44885.131944444445</c:v>
                </c:pt>
                <c:pt idx="30699">
                  <c:v>44885.135416666664</c:v>
                </c:pt>
                <c:pt idx="30700">
                  <c:v>44885.138888888891</c:v>
                </c:pt>
                <c:pt idx="30701">
                  <c:v>44885.142361111109</c:v>
                </c:pt>
                <c:pt idx="30702">
                  <c:v>44885.145833333336</c:v>
                </c:pt>
                <c:pt idx="30703">
                  <c:v>44885.149305555555</c:v>
                </c:pt>
                <c:pt idx="30704">
                  <c:v>44885.152777777781</c:v>
                </c:pt>
                <c:pt idx="30705">
                  <c:v>44885.15625</c:v>
                </c:pt>
                <c:pt idx="30706">
                  <c:v>44885.159722222219</c:v>
                </c:pt>
                <c:pt idx="30707">
                  <c:v>44885.163194444445</c:v>
                </c:pt>
                <c:pt idx="30708">
                  <c:v>44885.166666666664</c:v>
                </c:pt>
                <c:pt idx="30709">
                  <c:v>44885.170138888891</c:v>
                </c:pt>
                <c:pt idx="30710">
                  <c:v>44885.173611111109</c:v>
                </c:pt>
                <c:pt idx="30711">
                  <c:v>44885.177083333336</c:v>
                </c:pt>
                <c:pt idx="30712">
                  <c:v>44885.180555555555</c:v>
                </c:pt>
                <c:pt idx="30713">
                  <c:v>44885.184027777781</c:v>
                </c:pt>
                <c:pt idx="30714">
                  <c:v>44885.1875</c:v>
                </c:pt>
                <c:pt idx="30715">
                  <c:v>44885.190972222219</c:v>
                </c:pt>
                <c:pt idx="30716">
                  <c:v>44885.194444444445</c:v>
                </c:pt>
                <c:pt idx="30717">
                  <c:v>44885.197916666664</c:v>
                </c:pt>
                <c:pt idx="30718">
                  <c:v>44885.201388888891</c:v>
                </c:pt>
                <c:pt idx="30719">
                  <c:v>44885.204861111109</c:v>
                </c:pt>
                <c:pt idx="30720">
                  <c:v>44885.208333333336</c:v>
                </c:pt>
                <c:pt idx="30721">
                  <c:v>44885.211805555555</c:v>
                </c:pt>
                <c:pt idx="30722">
                  <c:v>44885.215277777781</c:v>
                </c:pt>
                <c:pt idx="30723">
                  <c:v>44885.21875</c:v>
                </c:pt>
                <c:pt idx="30724">
                  <c:v>44885.222222222219</c:v>
                </c:pt>
                <c:pt idx="30725">
                  <c:v>44885.225694444445</c:v>
                </c:pt>
                <c:pt idx="30726">
                  <c:v>44885.229166666664</c:v>
                </c:pt>
                <c:pt idx="30727">
                  <c:v>44885.232638888891</c:v>
                </c:pt>
                <c:pt idx="30728">
                  <c:v>44885.236111111109</c:v>
                </c:pt>
                <c:pt idx="30729">
                  <c:v>44885.239583333336</c:v>
                </c:pt>
                <c:pt idx="30730">
                  <c:v>44885.243055555555</c:v>
                </c:pt>
                <c:pt idx="30731">
                  <c:v>44885.246527777781</c:v>
                </c:pt>
                <c:pt idx="30732">
                  <c:v>44885.25</c:v>
                </c:pt>
                <c:pt idx="30733">
                  <c:v>44885.253472222219</c:v>
                </c:pt>
                <c:pt idx="30734">
                  <c:v>44885.256944444445</c:v>
                </c:pt>
                <c:pt idx="30735">
                  <c:v>44885.260416666664</c:v>
                </c:pt>
                <c:pt idx="30736">
                  <c:v>44885.263888888891</c:v>
                </c:pt>
                <c:pt idx="30737">
                  <c:v>44885.267361111109</c:v>
                </c:pt>
                <c:pt idx="30738">
                  <c:v>44885.270833333336</c:v>
                </c:pt>
                <c:pt idx="30739">
                  <c:v>44885.274305555555</c:v>
                </c:pt>
                <c:pt idx="30740">
                  <c:v>44885.277777777781</c:v>
                </c:pt>
                <c:pt idx="30741">
                  <c:v>44885.28125</c:v>
                </c:pt>
                <c:pt idx="30742">
                  <c:v>44885.284722222219</c:v>
                </c:pt>
                <c:pt idx="30743">
                  <c:v>44885.288194444445</c:v>
                </c:pt>
                <c:pt idx="30744">
                  <c:v>44885.291666666664</c:v>
                </c:pt>
                <c:pt idx="30745">
                  <c:v>44885.295138888891</c:v>
                </c:pt>
                <c:pt idx="30746">
                  <c:v>44885.298611111109</c:v>
                </c:pt>
                <c:pt idx="30747">
                  <c:v>44885.302083333336</c:v>
                </c:pt>
                <c:pt idx="30748">
                  <c:v>44885.305555555555</c:v>
                </c:pt>
                <c:pt idx="30749">
                  <c:v>44885.309027777781</c:v>
                </c:pt>
                <c:pt idx="30750">
                  <c:v>44885.3125</c:v>
                </c:pt>
                <c:pt idx="30751">
                  <c:v>44885.315972222219</c:v>
                </c:pt>
                <c:pt idx="30752">
                  <c:v>44885.319444444445</c:v>
                </c:pt>
                <c:pt idx="30753">
                  <c:v>44885.322916666664</c:v>
                </c:pt>
                <c:pt idx="30754">
                  <c:v>44885.326388888891</c:v>
                </c:pt>
                <c:pt idx="30755">
                  <c:v>44885.329861111109</c:v>
                </c:pt>
                <c:pt idx="30756">
                  <c:v>44885.333333333336</c:v>
                </c:pt>
                <c:pt idx="30757">
                  <c:v>44885.336805555555</c:v>
                </c:pt>
                <c:pt idx="30758">
                  <c:v>44885.340277777781</c:v>
                </c:pt>
                <c:pt idx="30759">
                  <c:v>44885.34375</c:v>
                </c:pt>
                <c:pt idx="30760">
                  <c:v>44885.347222222219</c:v>
                </c:pt>
                <c:pt idx="30761">
                  <c:v>44885.350694444445</c:v>
                </c:pt>
                <c:pt idx="30762">
                  <c:v>44885.354166666664</c:v>
                </c:pt>
                <c:pt idx="30763">
                  <c:v>44885.357638888891</c:v>
                </c:pt>
                <c:pt idx="30764">
                  <c:v>44885.361111111109</c:v>
                </c:pt>
                <c:pt idx="30765">
                  <c:v>44885.364583333336</c:v>
                </c:pt>
                <c:pt idx="30766">
                  <c:v>44885.368055555555</c:v>
                </c:pt>
                <c:pt idx="30767">
                  <c:v>44885.371527777781</c:v>
                </c:pt>
                <c:pt idx="30768">
                  <c:v>44885.375</c:v>
                </c:pt>
                <c:pt idx="30769">
                  <c:v>44885.378472222219</c:v>
                </c:pt>
                <c:pt idx="30770">
                  <c:v>44885.381944444445</c:v>
                </c:pt>
                <c:pt idx="30771">
                  <c:v>44885.385416666664</c:v>
                </c:pt>
                <c:pt idx="30772">
                  <c:v>44885.388888888891</c:v>
                </c:pt>
                <c:pt idx="30773">
                  <c:v>44885.392361111109</c:v>
                </c:pt>
                <c:pt idx="30774">
                  <c:v>44885.395833333336</c:v>
                </c:pt>
                <c:pt idx="30775">
                  <c:v>44885.399305555555</c:v>
                </c:pt>
                <c:pt idx="30776">
                  <c:v>44885.402777777781</c:v>
                </c:pt>
                <c:pt idx="30777">
                  <c:v>44885.40625</c:v>
                </c:pt>
                <c:pt idx="30778">
                  <c:v>44885.409722222219</c:v>
                </c:pt>
                <c:pt idx="30779">
                  <c:v>44885.413194444445</c:v>
                </c:pt>
                <c:pt idx="30780">
                  <c:v>44885.416666666664</c:v>
                </c:pt>
                <c:pt idx="30781">
                  <c:v>44885.420138888891</c:v>
                </c:pt>
                <c:pt idx="30782">
                  <c:v>44885.423611111109</c:v>
                </c:pt>
                <c:pt idx="30783">
                  <c:v>44885.427083333336</c:v>
                </c:pt>
                <c:pt idx="30784">
                  <c:v>44885.430555555555</c:v>
                </c:pt>
                <c:pt idx="30785">
                  <c:v>44885.434027777781</c:v>
                </c:pt>
                <c:pt idx="30786">
                  <c:v>44885.4375</c:v>
                </c:pt>
                <c:pt idx="30787">
                  <c:v>44885.440972222219</c:v>
                </c:pt>
                <c:pt idx="30788">
                  <c:v>44885.444444444445</c:v>
                </c:pt>
                <c:pt idx="30789">
                  <c:v>44885.447916666664</c:v>
                </c:pt>
                <c:pt idx="30790">
                  <c:v>44885.451388888891</c:v>
                </c:pt>
                <c:pt idx="30791">
                  <c:v>44885.454861111109</c:v>
                </c:pt>
                <c:pt idx="30792">
                  <c:v>44885.458333333336</c:v>
                </c:pt>
                <c:pt idx="30793">
                  <c:v>44885.461805555555</c:v>
                </c:pt>
                <c:pt idx="30794">
                  <c:v>44885.465277777781</c:v>
                </c:pt>
                <c:pt idx="30795">
                  <c:v>44885.46875</c:v>
                </c:pt>
                <c:pt idx="30796">
                  <c:v>44885.472222222219</c:v>
                </c:pt>
                <c:pt idx="30797">
                  <c:v>44885.475694444445</c:v>
                </c:pt>
                <c:pt idx="30798">
                  <c:v>44885.479166666664</c:v>
                </c:pt>
                <c:pt idx="30799">
                  <c:v>44885.482638888891</c:v>
                </c:pt>
                <c:pt idx="30800">
                  <c:v>44885.486111111109</c:v>
                </c:pt>
                <c:pt idx="30801">
                  <c:v>44885.489583333336</c:v>
                </c:pt>
                <c:pt idx="30802">
                  <c:v>44885.493055555555</c:v>
                </c:pt>
                <c:pt idx="30803">
                  <c:v>44885.496527777781</c:v>
                </c:pt>
                <c:pt idx="30804">
                  <c:v>44885.5</c:v>
                </c:pt>
                <c:pt idx="30805">
                  <c:v>44885.503472222219</c:v>
                </c:pt>
                <c:pt idx="30806">
                  <c:v>44885.506944444445</c:v>
                </c:pt>
                <c:pt idx="30807">
                  <c:v>44885.510416666664</c:v>
                </c:pt>
                <c:pt idx="30808">
                  <c:v>44885.513888888891</c:v>
                </c:pt>
                <c:pt idx="30809">
                  <c:v>44885.517361111109</c:v>
                </c:pt>
                <c:pt idx="30810">
                  <c:v>44885.520833333336</c:v>
                </c:pt>
                <c:pt idx="30811">
                  <c:v>44885.524305555555</c:v>
                </c:pt>
                <c:pt idx="30812">
                  <c:v>44885.527777777781</c:v>
                </c:pt>
                <c:pt idx="30813">
                  <c:v>44885.53125</c:v>
                </c:pt>
                <c:pt idx="30814">
                  <c:v>44885.534722222219</c:v>
                </c:pt>
                <c:pt idx="30815">
                  <c:v>44885.538194444445</c:v>
                </c:pt>
                <c:pt idx="30816">
                  <c:v>44885.541666666664</c:v>
                </c:pt>
                <c:pt idx="30817">
                  <c:v>44885.545138888891</c:v>
                </c:pt>
                <c:pt idx="30818">
                  <c:v>44885.548611111109</c:v>
                </c:pt>
                <c:pt idx="30819">
                  <c:v>44885.552083333336</c:v>
                </c:pt>
                <c:pt idx="30820">
                  <c:v>44885.555555555555</c:v>
                </c:pt>
                <c:pt idx="30821">
                  <c:v>44885.559027777781</c:v>
                </c:pt>
                <c:pt idx="30822">
                  <c:v>44885.5625</c:v>
                </c:pt>
                <c:pt idx="30823">
                  <c:v>44885.565972222219</c:v>
                </c:pt>
                <c:pt idx="30824">
                  <c:v>44885.569444444445</c:v>
                </c:pt>
                <c:pt idx="30825">
                  <c:v>44885.572916666664</c:v>
                </c:pt>
                <c:pt idx="30826">
                  <c:v>44885.576388888891</c:v>
                </c:pt>
                <c:pt idx="30827">
                  <c:v>44885.579861111109</c:v>
                </c:pt>
                <c:pt idx="30828">
                  <c:v>44885.583333333336</c:v>
                </c:pt>
                <c:pt idx="30829">
                  <c:v>44885.586805555555</c:v>
                </c:pt>
                <c:pt idx="30830">
                  <c:v>44885.590277777781</c:v>
                </c:pt>
                <c:pt idx="30831">
                  <c:v>44885.59375</c:v>
                </c:pt>
                <c:pt idx="30832">
                  <c:v>44885.597222222219</c:v>
                </c:pt>
                <c:pt idx="30833">
                  <c:v>44885.600694444445</c:v>
                </c:pt>
                <c:pt idx="30834">
                  <c:v>44885.604166666664</c:v>
                </c:pt>
                <c:pt idx="30835">
                  <c:v>44885.607638888891</c:v>
                </c:pt>
                <c:pt idx="30836">
                  <c:v>44885.611111111109</c:v>
                </c:pt>
                <c:pt idx="30837">
                  <c:v>44885.614583333336</c:v>
                </c:pt>
                <c:pt idx="30838">
                  <c:v>44885.618055555555</c:v>
                </c:pt>
                <c:pt idx="30839">
                  <c:v>44885.621527777781</c:v>
                </c:pt>
                <c:pt idx="30840">
                  <c:v>44885.625</c:v>
                </c:pt>
                <c:pt idx="30841">
                  <c:v>44885.628472222219</c:v>
                </c:pt>
                <c:pt idx="30842">
                  <c:v>44885.631944444445</c:v>
                </c:pt>
                <c:pt idx="30843">
                  <c:v>44885.635416666664</c:v>
                </c:pt>
                <c:pt idx="30844">
                  <c:v>44885.638888888891</c:v>
                </c:pt>
                <c:pt idx="30845">
                  <c:v>44885.642361111109</c:v>
                </c:pt>
                <c:pt idx="30846">
                  <c:v>44885.645833333336</c:v>
                </c:pt>
                <c:pt idx="30847">
                  <c:v>44885.649305555555</c:v>
                </c:pt>
                <c:pt idx="30848">
                  <c:v>44885.652777777781</c:v>
                </c:pt>
                <c:pt idx="30849">
                  <c:v>44885.65625</c:v>
                </c:pt>
                <c:pt idx="30850">
                  <c:v>44885.659722222219</c:v>
                </c:pt>
                <c:pt idx="30851">
                  <c:v>44885.663194444445</c:v>
                </c:pt>
                <c:pt idx="30852">
                  <c:v>44885.666666666664</c:v>
                </c:pt>
                <c:pt idx="30853">
                  <c:v>44885.670138888891</c:v>
                </c:pt>
                <c:pt idx="30854">
                  <c:v>44885.673611111109</c:v>
                </c:pt>
                <c:pt idx="30855">
                  <c:v>44885.677083333336</c:v>
                </c:pt>
                <c:pt idx="30856">
                  <c:v>44885.680555555555</c:v>
                </c:pt>
                <c:pt idx="30857">
                  <c:v>44885.684027777781</c:v>
                </c:pt>
                <c:pt idx="30858">
                  <c:v>44885.6875</c:v>
                </c:pt>
                <c:pt idx="30859">
                  <c:v>44885.690972222219</c:v>
                </c:pt>
                <c:pt idx="30860">
                  <c:v>44885.694444444445</c:v>
                </c:pt>
                <c:pt idx="30861">
                  <c:v>44885.697916666664</c:v>
                </c:pt>
                <c:pt idx="30862">
                  <c:v>44885.701388888891</c:v>
                </c:pt>
                <c:pt idx="30863">
                  <c:v>44885.704861111109</c:v>
                </c:pt>
                <c:pt idx="30864">
                  <c:v>44885.708333333336</c:v>
                </c:pt>
                <c:pt idx="30865">
                  <c:v>44885.711805555555</c:v>
                </c:pt>
                <c:pt idx="30866">
                  <c:v>44885.715277777781</c:v>
                </c:pt>
                <c:pt idx="30867">
                  <c:v>44885.71875</c:v>
                </c:pt>
                <c:pt idx="30868">
                  <c:v>44885.722222222219</c:v>
                </c:pt>
                <c:pt idx="30869">
                  <c:v>44885.725694444445</c:v>
                </c:pt>
                <c:pt idx="30870">
                  <c:v>44885.729166666664</c:v>
                </c:pt>
                <c:pt idx="30871">
                  <c:v>44885.732638888891</c:v>
                </c:pt>
                <c:pt idx="30872">
                  <c:v>44885.736111111109</c:v>
                </c:pt>
                <c:pt idx="30873">
                  <c:v>44885.739583333336</c:v>
                </c:pt>
                <c:pt idx="30874">
                  <c:v>44885.743055555555</c:v>
                </c:pt>
                <c:pt idx="30875">
                  <c:v>44885.746527777781</c:v>
                </c:pt>
                <c:pt idx="30876">
                  <c:v>44885.75</c:v>
                </c:pt>
                <c:pt idx="30877">
                  <c:v>44885.753472222219</c:v>
                </c:pt>
                <c:pt idx="30878">
                  <c:v>44885.756944444445</c:v>
                </c:pt>
                <c:pt idx="30879">
                  <c:v>44885.760416666664</c:v>
                </c:pt>
                <c:pt idx="30880">
                  <c:v>44885.763888888891</c:v>
                </c:pt>
                <c:pt idx="30881">
                  <c:v>44885.767361111109</c:v>
                </c:pt>
                <c:pt idx="30882">
                  <c:v>44885.770833333336</c:v>
                </c:pt>
                <c:pt idx="30883">
                  <c:v>44885.774305555555</c:v>
                </c:pt>
                <c:pt idx="30884">
                  <c:v>44885.777777777781</c:v>
                </c:pt>
                <c:pt idx="30885">
                  <c:v>44885.78125</c:v>
                </c:pt>
                <c:pt idx="30886">
                  <c:v>44885.784722222219</c:v>
                </c:pt>
                <c:pt idx="30887">
                  <c:v>44885.788194444445</c:v>
                </c:pt>
                <c:pt idx="30888">
                  <c:v>44885.791666666664</c:v>
                </c:pt>
                <c:pt idx="30889">
                  <c:v>44885.795138888891</c:v>
                </c:pt>
                <c:pt idx="30890">
                  <c:v>44885.798611111109</c:v>
                </c:pt>
                <c:pt idx="30891">
                  <c:v>44885.802083333336</c:v>
                </c:pt>
                <c:pt idx="30892">
                  <c:v>44885.805555555555</c:v>
                </c:pt>
                <c:pt idx="30893">
                  <c:v>44885.809027777781</c:v>
                </c:pt>
                <c:pt idx="30894">
                  <c:v>44885.8125</c:v>
                </c:pt>
                <c:pt idx="30895">
                  <c:v>44885.815972222219</c:v>
                </c:pt>
                <c:pt idx="30896">
                  <c:v>44885.819444444445</c:v>
                </c:pt>
                <c:pt idx="30897">
                  <c:v>44885.822916666664</c:v>
                </c:pt>
                <c:pt idx="30898">
                  <c:v>44885.826388888891</c:v>
                </c:pt>
                <c:pt idx="30899">
                  <c:v>44885.829861111109</c:v>
                </c:pt>
                <c:pt idx="30900">
                  <c:v>44885.833333333336</c:v>
                </c:pt>
                <c:pt idx="30901">
                  <c:v>44885.836805555555</c:v>
                </c:pt>
                <c:pt idx="30902">
                  <c:v>44885.840277777781</c:v>
                </c:pt>
                <c:pt idx="30903">
                  <c:v>44885.84375</c:v>
                </c:pt>
                <c:pt idx="30904">
                  <c:v>44885.847222222219</c:v>
                </c:pt>
                <c:pt idx="30905">
                  <c:v>44885.850694444445</c:v>
                </c:pt>
                <c:pt idx="30906">
                  <c:v>44885.854166666664</c:v>
                </c:pt>
                <c:pt idx="30907">
                  <c:v>44885.857638888891</c:v>
                </c:pt>
                <c:pt idx="30908">
                  <c:v>44885.861111111109</c:v>
                </c:pt>
                <c:pt idx="30909">
                  <c:v>44885.864583333336</c:v>
                </c:pt>
                <c:pt idx="30910">
                  <c:v>44885.868055555555</c:v>
                </c:pt>
                <c:pt idx="30911">
                  <c:v>44885.871527777781</c:v>
                </c:pt>
                <c:pt idx="30912">
                  <c:v>44885.875</c:v>
                </c:pt>
                <c:pt idx="30913">
                  <c:v>44885.878472222219</c:v>
                </c:pt>
                <c:pt idx="30914">
                  <c:v>44885.881944444445</c:v>
                </c:pt>
                <c:pt idx="30915">
                  <c:v>44885.885416666664</c:v>
                </c:pt>
                <c:pt idx="30916">
                  <c:v>44885.888888888891</c:v>
                </c:pt>
                <c:pt idx="30917">
                  <c:v>44885.892361111109</c:v>
                </c:pt>
                <c:pt idx="30918">
                  <c:v>44885.895833333336</c:v>
                </c:pt>
                <c:pt idx="30919">
                  <c:v>44885.899305555555</c:v>
                </c:pt>
                <c:pt idx="30920">
                  <c:v>44885.902777777781</c:v>
                </c:pt>
                <c:pt idx="30921">
                  <c:v>44885.90625</c:v>
                </c:pt>
                <c:pt idx="30922">
                  <c:v>44885.909722222219</c:v>
                </c:pt>
                <c:pt idx="30923">
                  <c:v>44885.913194444445</c:v>
                </c:pt>
                <c:pt idx="30924">
                  <c:v>44885.916666666664</c:v>
                </c:pt>
                <c:pt idx="30925">
                  <c:v>44885.920138888891</c:v>
                </c:pt>
                <c:pt idx="30926">
                  <c:v>44885.923611111109</c:v>
                </c:pt>
                <c:pt idx="30927">
                  <c:v>44885.927083333336</c:v>
                </c:pt>
                <c:pt idx="30928">
                  <c:v>44885.930555555555</c:v>
                </c:pt>
                <c:pt idx="30929">
                  <c:v>44885.934027777781</c:v>
                </c:pt>
                <c:pt idx="30930">
                  <c:v>44885.9375</c:v>
                </c:pt>
                <c:pt idx="30931">
                  <c:v>44885.940972222219</c:v>
                </c:pt>
                <c:pt idx="30932">
                  <c:v>44885.944444444445</c:v>
                </c:pt>
                <c:pt idx="30933">
                  <c:v>44885.947916666664</c:v>
                </c:pt>
                <c:pt idx="30934">
                  <c:v>44885.951388888891</c:v>
                </c:pt>
                <c:pt idx="30935">
                  <c:v>44885.954861111109</c:v>
                </c:pt>
                <c:pt idx="30936">
                  <c:v>44885.958333333336</c:v>
                </c:pt>
                <c:pt idx="30937">
                  <c:v>44885.961805555555</c:v>
                </c:pt>
                <c:pt idx="30938">
                  <c:v>44885.965277777781</c:v>
                </c:pt>
                <c:pt idx="30939">
                  <c:v>44885.96875</c:v>
                </c:pt>
                <c:pt idx="30940">
                  <c:v>44885.972222222219</c:v>
                </c:pt>
                <c:pt idx="30941">
                  <c:v>44885.975694444445</c:v>
                </c:pt>
                <c:pt idx="30942">
                  <c:v>44885.979166666664</c:v>
                </c:pt>
                <c:pt idx="30943">
                  <c:v>44885.982638888891</c:v>
                </c:pt>
                <c:pt idx="30944">
                  <c:v>44885.986111111109</c:v>
                </c:pt>
                <c:pt idx="30945">
                  <c:v>44885.989583333336</c:v>
                </c:pt>
                <c:pt idx="30946">
                  <c:v>44885.993055555555</c:v>
                </c:pt>
                <c:pt idx="30947">
                  <c:v>44885.996527777781</c:v>
                </c:pt>
                <c:pt idx="30948">
                  <c:v>44886</c:v>
                </c:pt>
                <c:pt idx="30949">
                  <c:v>44886.003472222219</c:v>
                </c:pt>
                <c:pt idx="30950">
                  <c:v>44886.006944444445</c:v>
                </c:pt>
                <c:pt idx="30951">
                  <c:v>44886.010416666664</c:v>
                </c:pt>
                <c:pt idx="30952">
                  <c:v>44886.013888888891</c:v>
                </c:pt>
                <c:pt idx="30953">
                  <c:v>44886.017361111109</c:v>
                </c:pt>
                <c:pt idx="30954">
                  <c:v>44886.020833333336</c:v>
                </c:pt>
                <c:pt idx="30955">
                  <c:v>44886.024305555555</c:v>
                </c:pt>
                <c:pt idx="30956">
                  <c:v>44886.027777777781</c:v>
                </c:pt>
                <c:pt idx="30957">
                  <c:v>44886.03125</c:v>
                </c:pt>
                <c:pt idx="30958">
                  <c:v>44886.034722222219</c:v>
                </c:pt>
                <c:pt idx="30959">
                  <c:v>44886.038194444445</c:v>
                </c:pt>
                <c:pt idx="30960">
                  <c:v>44886.041666666664</c:v>
                </c:pt>
                <c:pt idx="30961">
                  <c:v>44886.045138888891</c:v>
                </c:pt>
                <c:pt idx="30962">
                  <c:v>44886.048611111109</c:v>
                </c:pt>
                <c:pt idx="30963">
                  <c:v>44886.052083333336</c:v>
                </c:pt>
                <c:pt idx="30964">
                  <c:v>44886.055555555555</c:v>
                </c:pt>
                <c:pt idx="30965">
                  <c:v>44886.059027777781</c:v>
                </c:pt>
                <c:pt idx="30966">
                  <c:v>44886.0625</c:v>
                </c:pt>
                <c:pt idx="30967">
                  <c:v>44886.065972222219</c:v>
                </c:pt>
                <c:pt idx="30968">
                  <c:v>44886.069444444445</c:v>
                </c:pt>
                <c:pt idx="30969">
                  <c:v>44886.072916666664</c:v>
                </c:pt>
                <c:pt idx="30970">
                  <c:v>44886.076388888891</c:v>
                </c:pt>
                <c:pt idx="30971">
                  <c:v>44886.079861111109</c:v>
                </c:pt>
                <c:pt idx="30972">
                  <c:v>44886.083333333336</c:v>
                </c:pt>
                <c:pt idx="30973">
                  <c:v>44886.086805555555</c:v>
                </c:pt>
                <c:pt idx="30974">
                  <c:v>44886.090277777781</c:v>
                </c:pt>
                <c:pt idx="30975">
                  <c:v>44886.09375</c:v>
                </c:pt>
                <c:pt idx="30976">
                  <c:v>44886.097222222219</c:v>
                </c:pt>
                <c:pt idx="30977">
                  <c:v>44886.100694444445</c:v>
                </c:pt>
                <c:pt idx="30978">
                  <c:v>44886.104166666664</c:v>
                </c:pt>
                <c:pt idx="30979">
                  <c:v>44886.107638888891</c:v>
                </c:pt>
                <c:pt idx="30980">
                  <c:v>44886.111111111109</c:v>
                </c:pt>
                <c:pt idx="30981">
                  <c:v>44886.114583333336</c:v>
                </c:pt>
                <c:pt idx="30982">
                  <c:v>44886.118055555555</c:v>
                </c:pt>
                <c:pt idx="30983">
                  <c:v>44886.121527777781</c:v>
                </c:pt>
                <c:pt idx="30984">
                  <c:v>44886.125</c:v>
                </c:pt>
                <c:pt idx="30985">
                  <c:v>44886.128472222219</c:v>
                </c:pt>
                <c:pt idx="30986">
                  <c:v>44886.131944444445</c:v>
                </c:pt>
                <c:pt idx="30987">
                  <c:v>44886.135416666664</c:v>
                </c:pt>
                <c:pt idx="30988">
                  <c:v>44886.138888888891</c:v>
                </c:pt>
                <c:pt idx="30989">
                  <c:v>44886.142361111109</c:v>
                </c:pt>
                <c:pt idx="30990">
                  <c:v>44886.145833333336</c:v>
                </c:pt>
                <c:pt idx="30991">
                  <c:v>44886.149305555555</c:v>
                </c:pt>
                <c:pt idx="30992">
                  <c:v>44886.152777777781</c:v>
                </c:pt>
                <c:pt idx="30993">
                  <c:v>44886.15625</c:v>
                </c:pt>
                <c:pt idx="30994">
                  <c:v>44886.159722222219</c:v>
                </c:pt>
                <c:pt idx="30995">
                  <c:v>44886.163194444445</c:v>
                </c:pt>
                <c:pt idx="30996">
                  <c:v>44886.166666666664</c:v>
                </c:pt>
                <c:pt idx="30997">
                  <c:v>44886.170138888891</c:v>
                </c:pt>
                <c:pt idx="30998">
                  <c:v>44886.173611111109</c:v>
                </c:pt>
                <c:pt idx="30999">
                  <c:v>44886.177083333336</c:v>
                </c:pt>
                <c:pt idx="31000">
                  <c:v>44886.180555555555</c:v>
                </c:pt>
                <c:pt idx="31001">
                  <c:v>44886.184027777781</c:v>
                </c:pt>
                <c:pt idx="31002">
                  <c:v>44886.1875</c:v>
                </c:pt>
                <c:pt idx="31003">
                  <c:v>44886.190972222219</c:v>
                </c:pt>
                <c:pt idx="31004">
                  <c:v>44886.194444444445</c:v>
                </c:pt>
                <c:pt idx="31005">
                  <c:v>44886.197916666664</c:v>
                </c:pt>
                <c:pt idx="31006">
                  <c:v>44886.201388888891</c:v>
                </c:pt>
                <c:pt idx="31007">
                  <c:v>44886.204861111109</c:v>
                </c:pt>
                <c:pt idx="31008">
                  <c:v>44886.208333333336</c:v>
                </c:pt>
                <c:pt idx="31009">
                  <c:v>44886.211805555555</c:v>
                </c:pt>
                <c:pt idx="31010">
                  <c:v>44886.215277777781</c:v>
                </c:pt>
                <c:pt idx="31011">
                  <c:v>44886.21875</c:v>
                </c:pt>
                <c:pt idx="31012">
                  <c:v>44886.222222222219</c:v>
                </c:pt>
                <c:pt idx="31013">
                  <c:v>44886.225694444445</c:v>
                </c:pt>
                <c:pt idx="31014">
                  <c:v>44886.229166666664</c:v>
                </c:pt>
                <c:pt idx="31015">
                  <c:v>44886.232638888891</c:v>
                </c:pt>
                <c:pt idx="31016">
                  <c:v>44886.236111111109</c:v>
                </c:pt>
                <c:pt idx="31017">
                  <c:v>44886.239583333336</c:v>
                </c:pt>
                <c:pt idx="31018">
                  <c:v>44886.243055555555</c:v>
                </c:pt>
                <c:pt idx="31019">
                  <c:v>44886.246527777781</c:v>
                </c:pt>
                <c:pt idx="31020">
                  <c:v>44886.25</c:v>
                </c:pt>
                <c:pt idx="31021">
                  <c:v>44886.253472222219</c:v>
                </c:pt>
                <c:pt idx="31022">
                  <c:v>44886.256944444445</c:v>
                </c:pt>
                <c:pt idx="31023">
                  <c:v>44886.260416666664</c:v>
                </c:pt>
                <c:pt idx="31024">
                  <c:v>44886.263888888891</c:v>
                </c:pt>
                <c:pt idx="31025">
                  <c:v>44886.267361111109</c:v>
                </c:pt>
                <c:pt idx="31026">
                  <c:v>44886.270833333336</c:v>
                </c:pt>
                <c:pt idx="31027">
                  <c:v>44886.274305555555</c:v>
                </c:pt>
                <c:pt idx="31028">
                  <c:v>44886.277777777781</c:v>
                </c:pt>
                <c:pt idx="31029">
                  <c:v>44886.28125</c:v>
                </c:pt>
                <c:pt idx="31030">
                  <c:v>44886.284722222219</c:v>
                </c:pt>
                <c:pt idx="31031">
                  <c:v>44886.288194444445</c:v>
                </c:pt>
                <c:pt idx="31032">
                  <c:v>44886.291666666664</c:v>
                </c:pt>
                <c:pt idx="31033">
                  <c:v>44886.295138888891</c:v>
                </c:pt>
                <c:pt idx="31034">
                  <c:v>44886.298611111109</c:v>
                </c:pt>
                <c:pt idx="31035">
                  <c:v>44886.302083333336</c:v>
                </c:pt>
                <c:pt idx="31036">
                  <c:v>44886.305555555555</c:v>
                </c:pt>
                <c:pt idx="31037">
                  <c:v>44886.309027777781</c:v>
                </c:pt>
                <c:pt idx="31038">
                  <c:v>44886.3125</c:v>
                </c:pt>
                <c:pt idx="31039">
                  <c:v>44886.315972222219</c:v>
                </c:pt>
                <c:pt idx="31040">
                  <c:v>44886.319444444445</c:v>
                </c:pt>
                <c:pt idx="31041">
                  <c:v>44886.322916666664</c:v>
                </c:pt>
                <c:pt idx="31042">
                  <c:v>44886.326388888891</c:v>
                </c:pt>
                <c:pt idx="31043">
                  <c:v>44886.329861111109</c:v>
                </c:pt>
                <c:pt idx="31044">
                  <c:v>44886.333333333336</c:v>
                </c:pt>
                <c:pt idx="31045">
                  <c:v>44886.336805555555</c:v>
                </c:pt>
                <c:pt idx="31046">
                  <c:v>44886.340277777781</c:v>
                </c:pt>
                <c:pt idx="31047">
                  <c:v>44886.34375</c:v>
                </c:pt>
                <c:pt idx="31048">
                  <c:v>44886.347222222219</c:v>
                </c:pt>
                <c:pt idx="31049">
                  <c:v>44886.350694444445</c:v>
                </c:pt>
                <c:pt idx="31050">
                  <c:v>44886.354166666664</c:v>
                </c:pt>
                <c:pt idx="31051">
                  <c:v>44886.357638888891</c:v>
                </c:pt>
                <c:pt idx="31052">
                  <c:v>44886.361111111109</c:v>
                </c:pt>
                <c:pt idx="31053">
                  <c:v>44886.364583333336</c:v>
                </c:pt>
                <c:pt idx="31054">
                  <c:v>44886.368055555555</c:v>
                </c:pt>
                <c:pt idx="31055">
                  <c:v>44886.371527777781</c:v>
                </c:pt>
                <c:pt idx="31056">
                  <c:v>44886.375</c:v>
                </c:pt>
                <c:pt idx="31057">
                  <c:v>44886.378472222219</c:v>
                </c:pt>
                <c:pt idx="31058">
                  <c:v>44886.381944444445</c:v>
                </c:pt>
                <c:pt idx="31059">
                  <c:v>44886.385416666664</c:v>
                </c:pt>
                <c:pt idx="31060">
                  <c:v>44886.388888888891</c:v>
                </c:pt>
                <c:pt idx="31061">
                  <c:v>44886.392361111109</c:v>
                </c:pt>
                <c:pt idx="31062">
                  <c:v>44886.395833333336</c:v>
                </c:pt>
                <c:pt idx="31063">
                  <c:v>44886.399305555555</c:v>
                </c:pt>
                <c:pt idx="31064">
                  <c:v>44886.402777777781</c:v>
                </c:pt>
                <c:pt idx="31065">
                  <c:v>44886.40625</c:v>
                </c:pt>
                <c:pt idx="31066">
                  <c:v>44886.409722222219</c:v>
                </c:pt>
                <c:pt idx="31067">
                  <c:v>44886.413194444445</c:v>
                </c:pt>
                <c:pt idx="31068">
                  <c:v>44886.416666666664</c:v>
                </c:pt>
                <c:pt idx="31069">
                  <c:v>44886.420138888891</c:v>
                </c:pt>
                <c:pt idx="31070">
                  <c:v>44886.423611111109</c:v>
                </c:pt>
                <c:pt idx="31071">
                  <c:v>44886.427083333336</c:v>
                </c:pt>
                <c:pt idx="31072">
                  <c:v>44886.430555555555</c:v>
                </c:pt>
                <c:pt idx="31073">
                  <c:v>44886.434027777781</c:v>
                </c:pt>
                <c:pt idx="31074">
                  <c:v>44886.4375</c:v>
                </c:pt>
                <c:pt idx="31075">
                  <c:v>44886.440972222219</c:v>
                </c:pt>
                <c:pt idx="31076">
                  <c:v>44886.444444444445</c:v>
                </c:pt>
                <c:pt idx="31077">
                  <c:v>44886.447916666664</c:v>
                </c:pt>
                <c:pt idx="31078">
                  <c:v>44886.451388888891</c:v>
                </c:pt>
                <c:pt idx="31079">
                  <c:v>44886.454861111109</c:v>
                </c:pt>
                <c:pt idx="31080">
                  <c:v>44886.458333333336</c:v>
                </c:pt>
                <c:pt idx="31081">
                  <c:v>44886.461805555555</c:v>
                </c:pt>
                <c:pt idx="31082">
                  <c:v>44886.465277777781</c:v>
                </c:pt>
                <c:pt idx="31083">
                  <c:v>44886.46875</c:v>
                </c:pt>
                <c:pt idx="31084">
                  <c:v>44886.472222222219</c:v>
                </c:pt>
                <c:pt idx="31085">
                  <c:v>44886.475694444445</c:v>
                </c:pt>
                <c:pt idx="31086">
                  <c:v>44886.479166666664</c:v>
                </c:pt>
                <c:pt idx="31087">
                  <c:v>44886.482638888891</c:v>
                </c:pt>
                <c:pt idx="31088">
                  <c:v>44886.486111111109</c:v>
                </c:pt>
                <c:pt idx="31089">
                  <c:v>44886.489583333336</c:v>
                </c:pt>
                <c:pt idx="31090">
                  <c:v>44886.493055555555</c:v>
                </c:pt>
                <c:pt idx="31091">
                  <c:v>44886.496527777781</c:v>
                </c:pt>
                <c:pt idx="31092">
                  <c:v>44886.5</c:v>
                </c:pt>
                <c:pt idx="31093">
                  <c:v>44886.503472222219</c:v>
                </c:pt>
                <c:pt idx="31094">
                  <c:v>44886.506944444445</c:v>
                </c:pt>
                <c:pt idx="31095">
                  <c:v>44886.510416666664</c:v>
                </c:pt>
                <c:pt idx="31096">
                  <c:v>44886.513888888891</c:v>
                </c:pt>
                <c:pt idx="31097">
                  <c:v>44886.517361111109</c:v>
                </c:pt>
                <c:pt idx="31098">
                  <c:v>44886.520833333336</c:v>
                </c:pt>
                <c:pt idx="31099">
                  <c:v>44886.524305555555</c:v>
                </c:pt>
                <c:pt idx="31100">
                  <c:v>44886.527777777781</c:v>
                </c:pt>
                <c:pt idx="31101">
                  <c:v>44886.53125</c:v>
                </c:pt>
                <c:pt idx="31102">
                  <c:v>44886.534722222219</c:v>
                </c:pt>
                <c:pt idx="31103">
                  <c:v>44886.538194444445</c:v>
                </c:pt>
                <c:pt idx="31104">
                  <c:v>44886.541666666664</c:v>
                </c:pt>
                <c:pt idx="31105">
                  <c:v>44886.545138888891</c:v>
                </c:pt>
                <c:pt idx="31106">
                  <c:v>44886.548611111109</c:v>
                </c:pt>
                <c:pt idx="31107">
                  <c:v>44886.552083333336</c:v>
                </c:pt>
                <c:pt idx="31108">
                  <c:v>44886.555555555555</c:v>
                </c:pt>
                <c:pt idx="31109">
                  <c:v>44886.559027777781</c:v>
                </c:pt>
                <c:pt idx="31110">
                  <c:v>44886.5625</c:v>
                </c:pt>
                <c:pt idx="31111">
                  <c:v>44886.565972222219</c:v>
                </c:pt>
                <c:pt idx="31112">
                  <c:v>44886.569444444445</c:v>
                </c:pt>
                <c:pt idx="31113">
                  <c:v>44886.572916666664</c:v>
                </c:pt>
                <c:pt idx="31114">
                  <c:v>44886.576388888891</c:v>
                </c:pt>
                <c:pt idx="31115">
                  <c:v>44886.579861111109</c:v>
                </c:pt>
                <c:pt idx="31116">
                  <c:v>44886.583333333336</c:v>
                </c:pt>
                <c:pt idx="31117">
                  <c:v>44886.586805555555</c:v>
                </c:pt>
                <c:pt idx="31118">
                  <c:v>44886.590277777781</c:v>
                </c:pt>
                <c:pt idx="31119">
                  <c:v>44886.59375</c:v>
                </c:pt>
                <c:pt idx="31120">
                  <c:v>44886.597222222219</c:v>
                </c:pt>
                <c:pt idx="31121">
                  <c:v>44886.600694444445</c:v>
                </c:pt>
                <c:pt idx="31122">
                  <c:v>44886.604166666664</c:v>
                </c:pt>
                <c:pt idx="31123">
                  <c:v>44886.607638888891</c:v>
                </c:pt>
                <c:pt idx="31124">
                  <c:v>44886.611111111109</c:v>
                </c:pt>
                <c:pt idx="31125">
                  <c:v>44886.614583333336</c:v>
                </c:pt>
                <c:pt idx="31126">
                  <c:v>44886.618055555555</c:v>
                </c:pt>
                <c:pt idx="31127">
                  <c:v>44886.621527777781</c:v>
                </c:pt>
                <c:pt idx="31128">
                  <c:v>44886.625</c:v>
                </c:pt>
                <c:pt idx="31129">
                  <c:v>44886.628472222219</c:v>
                </c:pt>
                <c:pt idx="31130">
                  <c:v>44886.631944444445</c:v>
                </c:pt>
                <c:pt idx="31131">
                  <c:v>44886.635416666664</c:v>
                </c:pt>
                <c:pt idx="31132">
                  <c:v>44886.638888888891</c:v>
                </c:pt>
                <c:pt idx="31133">
                  <c:v>44886.642361111109</c:v>
                </c:pt>
                <c:pt idx="31134">
                  <c:v>44886.645833333336</c:v>
                </c:pt>
                <c:pt idx="31135">
                  <c:v>44886.649305555555</c:v>
                </c:pt>
                <c:pt idx="31136">
                  <c:v>44886.652777777781</c:v>
                </c:pt>
                <c:pt idx="31137">
                  <c:v>44886.65625</c:v>
                </c:pt>
                <c:pt idx="31138">
                  <c:v>44886.659722222219</c:v>
                </c:pt>
                <c:pt idx="31139">
                  <c:v>44886.663194444445</c:v>
                </c:pt>
                <c:pt idx="31140">
                  <c:v>44886.666666666664</c:v>
                </c:pt>
                <c:pt idx="31141">
                  <c:v>44886.670138888891</c:v>
                </c:pt>
                <c:pt idx="31142">
                  <c:v>44886.673611111109</c:v>
                </c:pt>
                <c:pt idx="31143">
                  <c:v>44886.677083333336</c:v>
                </c:pt>
                <c:pt idx="31144">
                  <c:v>44886.680555555555</c:v>
                </c:pt>
                <c:pt idx="31145">
                  <c:v>44886.684027777781</c:v>
                </c:pt>
                <c:pt idx="31146">
                  <c:v>44886.6875</c:v>
                </c:pt>
                <c:pt idx="31147">
                  <c:v>44886.690972222219</c:v>
                </c:pt>
                <c:pt idx="31148">
                  <c:v>44886.694444444445</c:v>
                </c:pt>
                <c:pt idx="31149">
                  <c:v>44886.697916666664</c:v>
                </c:pt>
                <c:pt idx="31150">
                  <c:v>44886.701388888891</c:v>
                </c:pt>
                <c:pt idx="31151">
                  <c:v>44886.704861111109</c:v>
                </c:pt>
                <c:pt idx="31152">
                  <c:v>44886.708333333336</c:v>
                </c:pt>
                <c:pt idx="31153">
                  <c:v>44886.711805555555</c:v>
                </c:pt>
                <c:pt idx="31154">
                  <c:v>44886.715277777781</c:v>
                </c:pt>
                <c:pt idx="31155">
                  <c:v>44886.71875</c:v>
                </c:pt>
                <c:pt idx="31156">
                  <c:v>44886.722222222219</c:v>
                </c:pt>
                <c:pt idx="31157">
                  <c:v>44886.725694444445</c:v>
                </c:pt>
                <c:pt idx="31158">
                  <c:v>44886.729166666664</c:v>
                </c:pt>
                <c:pt idx="31159">
                  <c:v>44886.732638888891</c:v>
                </c:pt>
                <c:pt idx="31160">
                  <c:v>44886.736111111109</c:v>
                </c:pt>
                <c:pt idx="31161">
                  <c:v>44886.739583333336</c:v>
                </c:pt>
                <c:pt idx="31162">
                  <c:v>44886.743055555555</c:v>
                </c:pt>
                <c:pt idx="31163">
                  <c:v>44886.746527777781</c:v>
                </c:pt>
                <c:pt idx="31164">
                  <c:v>44886.75</c:v>
                </c:pt>
                <c:pt idx="31165">
                  <c:v>44886.753472222219</c:v>
                </c:pt>
                <c:pt idx="31166">
                  <c:v>44886.756944444445</c:v>
                </c:pt>
                <c:pt idx="31167">
                  <c:v>44886.760416666664</c:v>
                </c:pt>
                <c:pt idx="31168">
                  <c:v>44886.763888888891</c:v>
                </c:pt>
                <c:pt idx="31169">
                  <c:v>44886.767361111109</c:v>
                </c:pt>
                <c:pt idx="31170">
                  <c:v>44886.770833333336</c:v>
                </c:pt>
                <c:pt idx="31171">
                  <c:v>44886.774305555555</c:v>
                </c:pt>
                <c:pt idx="31172">
                  <c:v>44886.777777777781</c:v>
                </c:pt>
                <c:pt idx="31173">
                  <c:v>44886.78125</c:v>
                </c:pt>
                <c:pt idx="31174">
                  <c:v>44886.784722222219</c:v>
                </c:pt>
                <c:pt idx="31175">
                  <c:v>44886.788194444445</c:v>
                </c:pt>
                <c:pt idx="31176">
                  <c:v>44886.791666666664</c:v>
                </c:pt>
                <c:pt idx="31177">
                  <c:v>44886.795138888891</c:v>
                </c:pt>
                <c:pt idx="31178">
                  <c:v>44886.798611111109</c:v>
                </c:pt>
                <c:pt idx="31179">
                  <c:v>44886.802083333336</c:v>
                </c:pt>
                <c:pt idx="31180">
                  <c:v>44886.805555555555</c:v>
                </c:pt>
                <c:pt idx="31181">
                  <c:v>44886.809027777781</c:v>
                </c:pt>
                <c:pt idx="31182">
                  <c:v>44886.8125</c:v>
                </c:pt>
                <c:pt idx="31183">
                  <c:v>44886.815972222219</c:v>
                </c:pt>
                <c:pt idx="31184">
                  <c:v>44886.819444444445</c:v>
                </c:pt>
                <c:pt idx="31185">
                  <c:v>44886.822916666664</c:v>
                </c:pt>
                <c:pt idx="31186">
                  <c:v>44886.826388888891</c:v>
                </c:pt>
                <c:pt idx="31187">
                  <c:v>44886.829861111109</c:v>
                </c:pt>
                <c:pt idx="31188">
                  <c:v>44886.833333333336</c:v>
                </c:pt>
                <c:pt idx="31189">
                  <c:v>44886.836805555555</c:v>
                </c:pt>
                <c:pt idx="31190">
                  <c:v>44886.840277777781</c:v>
                </c:pt>
                <c:pt idx="31191">
                  <c:v>44886.84375</c:v>
                </c:pt>
                <c:pt idx="31192">
                  <c:v>44886.847222222219</c:v>
                </c:pt>
                <c:pt idx="31193">
                  <c:v>44886.850694444445</c:v>
                </c:pt>
                <c:pt idx="31194">
                  <c:v>44886.854166666664</c:v>
                </c:pt>
                <c:pt idx="31195">
                  <c:v>44886.857638888891</c:v>
                </c:pt>
                <c:pt idx="31196">
                  <c:v>44886.861111111109</c:v>
                </c:pt>
                <c:pt idx="31197">
                  <c:v>44886.864583333336</c:v>
                </c:pt>
                <c:pt idx="31198">
                  <c:v>44886.868055555555</c:v>
                </c:pt>
                <c:pt idx="31199">
                  <c:v>44886.871527777781</c:v>
                </c:pt>
                <c:pt idx="31200">
                  <c:v>44886.875</c:v>
                </c:pt>
                <c:pt idx="31201">
                  <c:v>44886.878472222219</c:v>
                </c:pt>
                <c:pt idx="31202">
                  <c:v>44886.881944444445</c:v>
                </c:pt>
                <c:pt idx="31203">
                  <c:v>44886.885416666664</c:v>
                </c:pt>
                <c:pt idx="31204">
                  <c:v>44886.888888888891</c:v>
                </c:pt>
                <c:pt idx="31205">
                  <c:v>44886.892361111109</c:v>
                </c:pt>
                <c:pt idx="31206">
                  <c:v>44886.895833333336</c:v>
                </c:pt>
                <c:pt idx="31207">
                  <c:v>44886.899305555555</c:v>
                </c:pt>
                <c:pt idx="31208">
                  <c:v>44886.902777777781</c:v>
                </c:pt>
                <c:pt idx="31209">
                  <c:v>44886.90625</c:v>
                </c:pt>
                <c:pt idx="31210">
                  <c:v>44886.909722222219</c:v>
                </c:pt>
                <c:pt idx="31211">
                  <c:v>44886.913194444445</c:v>
                </c:pt>
                <c:pt idx="31212">
                  <c:v>44886.916666666664</c:v>
                </c:pt>
                <c:pt idx="31213">
                  <c:v>44886.920138888891</c:v>
                </c:pt>
                <c:pt idx="31214">
                  <c:v>44886.923611111109</c:v>
                </c:pt>
                <c:pt idx="31215">
                  <c:v>44886.927083333336</c:v>
                </c:pt>
                <c:pt idx="31216">
                  <c:v>44886.930555555555</c:v>
                </c:pt>
                <c:pt idx="31217">
                  <c:v>44886.934027777781</c:v>
                </c:pt>
                <c:pt idx="31218">
                  <c:v>44886.9375</c:v>
                </c:pt>
                <c:pt idx="31219">
                  <c:v>44886.940972222219</c:v>
                </c:pt>
                <c:pt idx="31220">
                  <c:v>44886.944444444445</c:v>
                </c:pt>
                <c:pt idx="31221">
                  <c:v>44886.947916666664</c:v>
                </c:pt>
                <c:pt idx="31222">
                  <c:v>44886.951388888891</c:v>
                </c:pt>
                <c:pt idx="31223">
                  <c:v>44886.954861111109</c:v>
                </c:pt>
                <c:pt idx="31224">
                  <c:v>44886.958333333336</c:v>
                </c:pt>
                <c:pt idx="31225">
                  <c:v>44886.961805555555</c:v>
                </c:pt>
                <c:pt idx="31226">
                  <c:v>44886.965277777781</c:v>
                </c:pt>
                <c:pt idx="31227">
                  <c:v>44886.96875</c:v>
                </c:pt>
                <c:pt idx="31228">
                  <c:v>44886.972222222219</c:v>
                </c:pt>
                <c:pt idx="31229">
                  <c:v>44886.975694444445</c:v>
                </c:pt>
                <c:pt idx="31230">
                  <c:v>44886.979166666664</c:v>
                </c:pt>
                <c:pt idx="31231">
                  <c:v>44886.982638888891</c:v>
                </c:pt>
                <c:pt idx="31232">
                  <c:v>44886.986111111109</c:v>
                </c:pt>
                <c:pt idx="31233">
                  <c:v>44886.989583333336</c:v>
                </c:pt>
                <c:pt idx="31234">
                  <c:v>44886.993055555555</c:v>
                </c:pt>
                <c:pt idx="31235">
                  <c:v>44886.996527777781</c:v>
                </c:pt>
                <c:pt idx="31236">
                  <c:v>44887</c:v>
                </c:pt>
                <c:pt idx="31237">
                  <c:v>44887.003472222219</c:v>
                </c:pt>
                <c:pt idx="31238">
                  <c:v>44887.006944444445</c:v>
                </c:pt>
                <c:pt idx="31239">
                  <c:v>44887.010416666664</c:v>
                </c:pt>
                <c:pt idx="31240">
                  <c:v>44887.013888888891</c:v>
                </c:pt>
                <c:pt idx="31241">
                  <c:v>44887.017361111109</c:v>
                </c:pt>
                <c:pt idx="31242">
                  <c:v>44887.020833333336</c:v>
                </c:pt>
                <c:pt idx="31243">
                  <c:v>44887.024305555555</c:v>
                </c:pt>
                <c:pt idx="31244">
                  <c:v>44887.027777777781</c:v>
                </c:pt>
                <c:pt idx="31245">
                  <c:v>44887.03125</c:v>
                </c:pt>
                <c:pt idx="31246">
                  <c:v>44887.034722222219</c:v>
                </c:pt>
                <c:pt idx="31247">
                  <c:v>44887.038194444445</c:v>
                </c:pt>
                <c:pt idx="31248">
                  <c:v>44887.041666666664</c:v>
                </c:pt>
                <c:pt idx="31249">
                  <c:v>44887.045138888891</c:v>
                </c:pt>
                <c:pt idx="31250">
                  <c:v>44887.048611111109</c:v>
                </c:pt>
                <c:pt idx="31251">
                  <c:v>44887.052083333336</c:v>
                </c:pt>
                <c:pt idx="31252">
                  <c:v>44887.055555555555</c:v>
                </c:pt>
                <c:pt idx="31253">
                  <c:v>44887.059027777781</c:v>
                </c:pt>
                <c:pt idx="31254">
                  <c:v>44887.0625</c:v>
                </c:pt>
                <c:pt idx="31255">
                  <c:v>44887.065972222219</c:v>
                </c:pt>
                <c:pt idx="31256">
                  <c:v>44887.069444444445</c:v>
                </c:pt>
                <c:pt idx="31257">
                  <c:v>44887.072916666664</c:v>
                </c:pt>
                <c:pt idx="31258">
                  <c:v>44887.076388888891</c:v>
                </c:pt>
                <c:pt idx="31259">
                  <c:v>44887.079861111109</c:v>
                </c:pt>
                <c:pt idx="31260">
                  <c:v>44887.083333333336</c:v>
                </c:pt>
                <c:pt idx="31261">
                  <c:v>44887.086805555555</c:v>
                </c:pt>
                <c:pt idx="31262">
                  <c:v>44887.090277777781</c:v>
                </c:pt>
                <c:pt idx="31263">
                  <c:v>44887.09375</c:v>
                </c:pt>
                <c:pt idx="31264">
                  <c:v>44887.097222222219</c:v>
                </c:pt>
                <c:pt idx="31265">
                  <c:v>44887.100694444445</c:v>
                </c:pt>
                <c:pt idx="31266">
                  <c:v>44887.104166666664</c:v>
                </c:pt>
                <c:pt idx="31267">
                  <c:v>44887.107638888891</c:v>
                </c:pt>
                <c:pt idx="31268">
                  <c:v>44887.111111111109</c:v>
                </c:pt>
                <c:pt idx="31269">
                  <c:v>44887.114583333336</c:v>
                </c:pt>
                <c:pt idx="31270">
                  <c:v>44887.118055555555</c:v>
                </c:pt>
                <c:pt idx="31271">
                  <c:v>44887.121527777781</c:v>
                </c:pt>
                <c:pt idx="31272">
                  <c:v>44887.125</c:v>
                </c:pt>
                <c:pt idx="31273">
                  <c:v>44887.128472222219</c:v>
                </c:pt>
                <c:pt idx="31274">
                  <c:v>44887.131944444445</c:v>
                </c:pt>
                <c:pt idx="31275">
                  <c:v>44887.135416666664</c:v>
                </c:pt>
                <c:pt idx="31276">
                  <c:v>44887.138888888891</c:v>
                </c:pt>
                <c:pt idx="31277">
                  <c:v>44887.142361111109</c:v>
                </c:pt>
                <c:pt idx="31278">
                  <c:v>44887.145833333336</c:v>
                </c:pt>
                <c:pt idx="31279">
                  <c:v>44887.149305555555</c:v>
                </c:pt>
                <c:pt idx="31280">
                  <c:v>44887.152777777781</c:v>
                </c:pt>
                <c:pt idx="31281">
                  <c:v>44887.15625</c:v>
                </c:pt>
                <c:pt idx="31282">
                  <c:v>44887.159722222219</c:v>
                </c:pt>
                <c:pt idx="31283">
                  <c:v>44887.163194444445</c:v>
                </c:pt>
                <c:pt idx="31284">
                  <c:v>44887.166666666664</c:v>
                </c:pt>
                <c:pt idx="31285">
                  <c:v>44887.170138888891</c:v>
                </c:pt>
                <c:pt idx="31286">
                  <c:v>44887.173611111109</c:v>
                </c:pt>
                <c:pt idx="31287">
                  <c:v>44887.177083333336</c:v>
                </c:pt>
                <c:pt idx="31288">
                  <c:v>44887.180555555555</c:v>
                </c:pt>
                <c:pt idx="31289">
                  <c:v>44887.184027777781</c:v>
                </c:pt>
                <c:pt idx="31290">
                  <c:v>44887.1875</c:v>
                </c:pt>
                <c:pt idx="31291">
                  <c:v>44887.190972222219</c:v>
                </c:pt>
                <c:pt idx="31292">
                  <c:v>44887.194444444445</c:v>
                </c:pt>
                <c:pt idx="31293">
                  <c:v>44887.197916666664</c:v>
                </c:pt>
                <c:pt idx="31294">
                  <c:v>44887.201388888891</c:v>
                </c:pt>
                <c:pt idx="31295">
                  <c:v>44887.204861111109</c:v>
                </c:pt>
                <c:pt idx="31296">
                  <c:v>44887.208333333336</c:v>
                </c:pt>
                <c:pt idx="31297">
                  <c:v>44887.211805555555</c:v>
                </c:pt>
                <c:pt idx="31298">
                  <c:v>44887.215277777781</c:v>
                </c:pt>
                <c:pt idx="31299">
                  <c:v>44887.21875</c:v>
                </c:pt>
                <c:pt idx="31300">
                  <c:v>44887.222222222219</c:v>
                </c:pt>
                <c:pt idx="31301">
                  <c:v>44887.225694444445</c:v>
                </c:pt>
                <c:pt idx="31302">
                  <c:v>44887.229166666664</c:v>
                </c:pt>
                <c:pt idx="31303">
                  <c:v>44887.232638888891</c:v>
                </c:pt>
                <c:pt idx="31304">
                  <c:v>44887.236111111109</c:v>
                </c:pt>
                <c:pt idx="31305">
                  <c:v>44887.239583333336</c:v>
                </c:pt>
                <c:pt idx="31306">
                  <c:v>44887.243055555555</c:v>
                </c:pt>
                <c:pt idx="31307">
                  <c:v>44887.246527777781</c:v>
                </c:pt>
                <c:pt idx="31308">
                  <c:v>44887.25</c:v>
                </c:pt>
                <c:pt idx="31309">
                  <c:v>44887.253472222219</c:v>
                </c:pt>
                <c:pt idx="31310">
                  <c:v>44887.256944444445</c:v>
                </c:pt>
                <c:pt idx="31311">
                  <c:v>44887.260416666664</c:v>
                </c:pt>
                <c:pt idx="31312">
                  <c:v>44887.263888888891</c:v>
                </c:pt>
                <c:pt idx="31313">
                  <c:v>44887.267361111109</c:v>
                </c:pt>
                <c:pt idx="31314">
                  <c:v>44887.270833333336</c:v>
                </c:pt>
                <c:pt idx="31315">
                  <c:v>44887.274305555555</c:v>
                </c:pt>
                <c:pt idx="31316">
                  <c:v>44887.277777777781</c:v>
                </c:pt>
                <c:pt idx="31317">
                  <c:v>44887.28125</c:v>
                </c:pt>
                <c:pt idx="31318">
                  <c:v>44887.284722222219</c:v>
                </c:pt>
                <c:pt idx="31319">
                  <c:v>44887.288194444445</c:v>
                </c:pt>
                <c:pt idx="31320">
                  <c:v>44887.291666666664</c:v>
                </c:pt>
                <c:pt idx="31321">
                  <c:v>44887.295138888891</c:v>
                </c:pt>
                <c:pt idx="31322">
                  <c:v>44887.298611111109</c:v>
                </c:pt>
                <c:pt idx="31323">
                  <c:v>44887.302083333336</c:v>
                </c:pt>
                <c:pt idx="31324">
                  <c:v>44887.305555555555</c:v>
                </c:pt>
                <c:pt idx="31325">
                  <c:v>44887.309027777781</c:v>
                </c:pt>
                <c:pt idx="31326">
                  <c:v>44887.3125</c:v>
                </c:pt>
                <c:pt idx="31327">
                  <c:v>44887.315972222219</c:v>
                </c:pt>
                <c:pt idx="31328">
                  <c:v>44887.319444444445</c:v>
                </c:pt>
                <c:pt idx="31329">
                  <c:v>44887.322916666664</c:v>
                </c:pt>
                <c:pt idx="31330">
                  <c:v>44887.326388888891</c:v>
                </c:pt>
                <c:pt idx="31331">
                  <c:v>44887.329861111109</c:v>
                </c:pt>
                <c:pt idx="31332">
                  <c:v>44887.333333333336</c:v>
                </c:pt>
                <c:pt idx="31333">
                  <c:v>44887.336805555555</c:v>
                </c:pt>
                <c:pt idx="31334">
                  <c:v>44887.340277777781</c:v>
                </c:pt>
                <c:pt idx="31335">
                  <c:v>44887.34375</c:v>
                </c:pt>
                <c:pt idx="31336">
                  <c:v>44887.347222222219</c:v>
                </c:pt>
                <c:pt idx="31337">
                  <c:v>44887.350694444445</c:v>
                </c:pt>
                <c:pt idx="31338">
                  <c:v>44887.354166666664</c:v>
                </c:pt>
                <c:pt idx="31339">
                  <c:v>44887.357638888891</c:v>
                </c:pt>
                <c:pt idx="31340">
                  <c:v>44887.361111111109</c:v>
                </c:pt>
                <c:pt idx="31341">
                  <c:v>44887.364583333336</c:v>
                </c:pt>
                <c:pt idx="31342">
                  <c:v>44887.368055555555</c:v>
                </c:pt>
                <c:pt idx="31343">
                  <c:v>44887.371527777781</c:v>
                </c:pt>
                <c:pt idx="31344">
                  <c:v>44887.375</c:v>
                </c:pt>
                <c:pt idx="31345">
                  <c:v>44887.378472222219</c:v>
                </c:pt>
                <c:pt idx="31346">
                  <c:v>44887.381944444445</c:v>
                </c:pt>
                <c:pt idx="31347">
                  <c:v>44887.385416666664</c:v>
                </c:pt>
                <c:pt idx="31348">
                  <c:v>44887.388888888891</c:v>
                </c:pt>
                <c:pt idx="31349">
                  <c:v>44887.392361111109</c:v>
                </c:pt>
                <c:pt idx="31350">
                  <c:v>44887.395833333336</c:v>
                </c:pt>
                <c:pt idx="31351">
                  <c:v>44887.399305555555</c:v>
                </c:pt>
                <c:pt idx="31352">
                  <c:v>44887.402777777781</c:v>
                </c:pt>
                <c:pt idx="31353">
                  <c:v>44887.40625</c:v>
                </c:pt>
                <c:pt idx="31354">
                  <c:v>44887.409722222219</c:v>
                </c:pt>
                <c:pt idx="31355">
                  <c:v>44887.413194444445</c:v>
                </c:pt>
                <c:pt idx="31356">
                  <c:v>44887.416666666664</c:v>
                </c:pt>
                <c:pt idx="31357">
                  <c:v>44887.420138888891</c:v>
                </c:pt>
                <c:pt idx="31358">
                  <c:v>44887.423611111109</c:v>
                </c:pt>
                <c:pt idx="31359">
                  <c:v>44887.427083333336</c:v>
                </c:pt>
                <c:pt idx="31360">
                  <c:v>44887.430555555555</c:v>
                </c:pt>
                <c:pt idx="31361">
                  <c:v>44887.434027777781</c:v>
                </c:pt>
                <c:pt idx="31362">
                  <c:v>44887.4375</c:v>
                </c:pt>
                <c:pt idx="31363">
                  <c:v>44887.440972222219</c:v>
                </c:pt>
                <c:pt idx="31364">
                  <c:v>44887.444444444445</c:v>
                </c:pt>
                <c:pt idx="31365">
                  <c:v>44887.447916666664</c:v>
                </c:pt>
                <c:pt idx="31366">
                  <c:v>44887.451388888891</c:v>
                </c:pt>
                <c:pt idx="31367">
                  <c:v>44887.454861111109</c:v>
                </c:pt>
                <c:pt idx="31368">
                  <c:v>44887.458333333336</c:v>
                </c:pt>
                <c:pt idx="31369">
                  <c:v>44887.461805555555</c:v>
                </c:pt>
                <c:pt idx="31370">
                  <c:v>44887.465277777781</c:v>
                </c:pt>
                <c:pt idx="31371">
                  <c:v>44887.46875</c:v>
                </c:pt>
                <c:pt idx="31372">
                  <c:v>44887.472222222219</c:v>
                </c:pt>
                <c:pt idx="31373">
                  <c:v>44887.475694444445</c:v>
                </c:pt>
                <c:pt idx="31374">
                  <c:v>44887.479166666664</c:v>
                </c:pt>
                <c:pt idx="31375">
                  <c:v>44887.482638888891</c:v>
                </c:pt>
                <c:pt idx="31376">
                  <c:v>44887.486111111109</c:v>
                </c:pt>
                <c:pt idx="31377">
                  <c:v>44887.489583333336</c:v>
                </c:pt>
                <c:pt idx="31378">
                  <c:v>44887.493055555555</c:v>
                </c:pt>
                <c:pt idx="31379">
                  <c:v>44887.496527777781</c:v>
                </c:pt>
                <c:pt idx="31380">
                  <c:v>44887.5</c:v>
                </c:pt>
                <c:pt idx="31381">
                  <c:v>44887.503472222219</c:v>
                </c:pt>
                <c:pt idx="31382">
                  <c:v>44887.506944444445</c:v>
                </c:pt>
                <c:pt idx="31383">
                  <c:v>44887.510416666664</c:v>
                </c:pt>
                <c:pt idx="31384">
                  <c:v>44887.513888888891</c:v>
                </c:pt>
                <c:pt idx="31385">
                  <c:v>44887.517361111109</c:v>
                </c:pt>
                <c:pt idx="31386">
                  <c:v>44887.520833333336</c:v>
                </c:pt>
                <c:pt idx="31387">
                  <c:v>44887.524305555555</c:v>
                </c:pt>
                <c:pt idx="31388">
                  <c:v>44887.527777777781</c:v>
                </c:pt>
                <c:pt idx="31389">
                  <c:v>44887.53125</c:v>
                </c:pt>
                <c:pt idx="31390">
                  <c:v>44887.534722222219</c:v>
                </c:pt>
                <c:pt idx="31391">
                  <c:v>44887.538194444445</c:v>
                </c:pt>
                <c:pt idx="31392">
                  <c:v>44887.541666666664</c:v>
                </c:pt>
                <c:pt idx="31393">
                  <c:v>44887.545138888891</c:v>
                </c:pt>
                <c:pt idx="31394">
                  <c:v>44887.548611111109</c:v>
                </c:pt>
                <c:pt idx="31395">
                  <c:v>44887.552083333336</c:v>
                </c:pt>
                <c:pt idx="31396">
                  <c:v>44887.555555555555</c:v>
                </c:pt>
                <c:pt idx="31397">
                  <c:v>44887.559027777781</c:v>
                </c:pt>
                <c:pt idx="31398">
                  <c:v>44887.5625</c:v>
                </c:pt>
                <c:pt idx="31399">
                  <c:v>44887.565972222219</c:v>
                </c:pt>
                <c:pt idx="31400">
                  <c:v>44887.569444444445</c:v>
                </c:pt>
                <c:pt idx="31401">
                  <c:v>44887.572916666664</c:v>
                </c:pt>
                <c:pt idx="31402">
                  <c:v>44887.576388888891</c:v>
                </c:pt>
                <c:pt idx="31403">
                  <c:v>44887.579861111109</c:v>
                </c:pt>
                <c:pt idx="31404">
                  <c:v>44887.583333333336</c:v>
                </c:pt>
                <c:pt idx="31405">
                  <c:v>44887.586805555555</c:v>
                </c:pt>
                <c:pt idx="31406">
                  <c:v>44887.590277777781</c:v>
                </c:pt>
                <c:pt idx="31407">
                  <c:v>44887.59375</c:v>
                </c:pt>
                <c:pt idx="31408">
                  <c:v>44887.597222222219</c:v>
                </c:pt>
                <c:pt idx="31409">
                  <c:v>44887.600694444445</c:v>
                </c:pt>
                <c:pt idx="31410">
                  <c:v>44887.604166666664</c:v>
                </c:pt>
                <c:pt idx="31411">
                  <c:v>44887.607638888891</c:v>
                </c:pt>
                <c:pt idx="31412">
                  <c:v>44887.611111111109</c:v>
                </c:pt>
                <c:pt idx="31413">
                  <c:v>44887.614583333336</c:v>
                </c:pt>
                <c:pt idx="31414">
                  <c:v>44887.618055555555</c:v>
                </c:pt>
                <c:pt idx="31415">
                  <c:v>44887.621527777781</c:v>
                </c:pt>
                <c:pt idx="31416">
                  <c:v>44887.625</c:v>
                </c:pt>
                <c:pt idx="31417">
                  <c:v>44887.628472222219</c:v>
                </c:pt>
                <c:pt idx="31418">
                  <c:v>44887.631944444445</c:v>
                </c:pt>
                <c:pt idx="31419">
                  <c:v>44887.635416666664</c:v>
                </c:pt>
                <c:pt idx="31420">
                  <c:v>44887.638888888891</c:v>
                </c:pt>
                <c:pt idx="31421">
                  <c:v>44887.642361111109</c:v>
                </c:pt>
                <c:pt idx="31422">
                  <c:v>44887.645833333336</c:v>
                </c:pt>
                <c:pt idx="31423">
                  <c:v>44887.649305555555</c:v>
                </c:pt>
                <c:pt idx="31424">
                  <c:v>44887.652777777781</c:v>
                </c:pt>
                <c:pt idx="31425">
                  <c:v>44887.65625</c:v>
                </c:pt>
                <c:pt idx="31426">
                  <c:v>44887.659722222219</c:v>
                </c:pt>
                <c:pt idx="31427">
                  <c:v>44887.663194444445</c:v>
                </c:pt>
                <c:pt idx="31428">
                  <c:v>44887.666666666664</c:v>
                </c:pt>
                <c:pt idx="31429">
                  <c:v>44887.670138888891</c:v>
                </c:pt>
                <c:pt idx="31430">
                  <c:v>44887.673611111109</c:v>
                </c:pt>
                <c:pt idx="31431">
                  <c:v>44887.677083333336</c:v>
                </c:pt>
                <c:pt idx="31432">
                  <c:v>44887.680555555555</c:v>
                </c:pt>
                <c:pt idx="31433">
                  <c:v>44887.684027777781</c:v>
                </c:pt>
                <c:pt idx="31434">
                  <c:v>44887.6875</c:v>
                </c:pt>
                <c:pt idx="31435">
                  <c:v>44887.690972222219</c:v>
                </c:pt>
                <c:pt idx="31436">
                  <c:v>44887.694444444445</c:v>
                </c:pt>
                <c:pt idx="31437">
                  <c:v>44887.697916666664</c:v>
                </c:pt>
                <c:pt idx="31438">
                  <c:v>44887.701388888891</c:v>
                </c:pt>
                <c:pt idx="31439">
                  <c:v>44887.704861111109</c:v>
                </c:pt>
                <c:pt idx="31440">
                  <c:v>44887.708333333336</c:v>
                </c:pt>
                <c:pt idx="31441">
                  <c:v>44887.711805555555</c:v>
                </c:pt>
                <c:pt idx="31442">
                  <c:v>44887.715277777781</c:v>
                </c:pt>
                <c:pt idx="31443">
                  <c:v>44887.71875</c:v>
                </c:pt>
                <c:pt idx="31444">
                  <c:v>44887.722222222219</c:v>
                </c:pt>
                <c:pt idx="31445">
                  <c:v>44887.725694444445</c:v>
                </c:pt>
                <c:pt idx="31446">
                  <c:v>44887.729166666664</c:v>
                </c:pt>
                <c:pt idx="31447">
                  <c:v>44887.732638888891</c:v>
                </c:pt>
                <c:pt idx="31448">
                  <c:v>44887.736111111109</c:v>
                </c:pt>
                <c:pt idx="31449">
                  <c:v>44887.739583333336</c:v>
                </c:pt>
                <c:pt idx="31450">
                  <c:v>44887.743055555555</c:v>
                </c:pt>
                <c:pt idx="31451">
                  <c:v>44887.746527777781</c:v>
                </c:pt>
                <c:pt idx="31452">
                  <c:v>44887.75</c:v>
                </c:pt>
                <c:pt idx="31453">
                  <c:v>44887.753472222219</c:v>
                </c:pt>
                <c:pt idx="31454">
                  <c:v>44887.756944444445</c:v>
                </c:pt>
                <c:pt idx="31455">
                  <c:v>44887.760416666664</c:v>
                </c:pt>
                <c:pt idx="31456">
                  <c:v>44887.763888888891</c:v>
                </c:pt>
                <c:pt idx="31457">
                  <c:v>44887.767361111109</c:v>
                </c:pt>
                <c:pt idx="31458">
                  <c:v>44887.770833333336</c:v>
                </c:pt>
                <c:pt idx="31459">
                  <c:v>44887.774305555555</c:v>
                </c:pt>
                <c:pt idx="31460">
                  <c:v>44887.777777777781</c:v>
                </c:pt>
                <c:pt idx="31461">
                  <c:v>44887.78125</c:v>
                </c:pt>
                <c:pt idx="31462">
                  <c:v>44887.784722222219</c:v>
                </c:pt>
                <c:pt idx="31463">
                  <c:v>44887.788194444445</c:v>
                </c:pt>
                <c:pt idx="31464">
                  <c:v>44887.791666666664</c:v>
                </c:pt>
                <c:pt idx="31465">
                  <c:v>44887.795138888891</c:v>
                </c:pt>
                <c:pt idx="31466">
                  <c:v>44887.798611111109</c:v>
                </c:pt>
                <c:pt idx="31467">
                  <c:v>44887.802083333336</c:v>
                </c:pt>
                <c:pt idx="31468">
                  <c:v>44887.805555555555</c:v>
                </c:pt>
                <c:pt idx="31469">
                  <c:v>44887.809027777781</c:v>
                </c:pt>
                <c:pt idx="31470">
                  <c:v>44887.8125</c:v>
                </c:pt>
                <c:pt idx="31471">
                  <c:v>44887.815972222219</c:v>
                </c:pt>
                <c:pt idx="31472">
                  <c:v>44887.819444444445</c:v>
                </c:pt>
                <c:pt idx="31473">
                  <c:v>44887.822916666664</c:v>
                </c:pt>
                <c:pt idx="31474">
                  <c:v>44887.826388888891</c:v>
                </c:pt>
                <c:pt idx="31475">
                  <c:v>44887.829861111109</c:v>
                </c:pt>
                <c:pt idx="31476">
                  <c:v>44887.833333333336</c:v>
                </c:pt>
                <c:pt idx="31477">
                  <c:v>44887.836805555555</c:v>
                </c:pt>
                <c:pt idx="31478">
                  <c:v>44887.840277777781</c:v>
                </c:pt>
                <c:pt idx="31479">
                  <c:v>44887.84375</c:v>
                </c:pt>
                <c:pt idx="31480">
                  <c:v>44887.847222222219</c:v>
                </c:pt>
                <c:pt idx="31481">
                  <c:v>44887.850694444445</c:v>
                </c:pt>
                <c:pt idx="31482">
                  <c:v>44887.854166666664</c:v>
                </c:pt>
                <c:pt idx="31483">
                  <c:v>44887.857638888891</c:v>
                </c:pt>
                <c:pt idx="31484">
                  <c:v>44887.861111111109</c:v>
                </c:pt>
                <c:pt idx="31485">
                  <c:v>44887.864583333336</c:v>
                </c:pt>
                <c:pt idx="31486">
                  <c:v>44887.868055555555</c:v>
                </c:pt>
                <c:pt idx="31487">
                  <c:v>44887.871527777781</c:v>
                </c:pt>
                <c:pt idx="31488">
                  <c:v>44887.875</c:v>
                </c:pt>
                <c:pt idx="31489">
                  <c:v>44887.878472222219</c:v>
                </c:pt>
                <c:pt idx="31490">
                  <c:v>44887.881944444445</c:v>
                </c:pt>
                <c:pt idx="31491">
                  <c:v>44887.885416666664</c:v>
                </c:pt>
                <c:pt idx="31492">
                  <c:v>44887.888888888891</c:v>
                </c:pt>
                <c:pt idx="31493">
                  <c:v>44887.892361111109</c:v>
                </c:pt>
                <c:pt idx="31494">
                  <c:v>44887.895833333336</c:v>
                </c:pt>
                <c:pt idx="31495">
                  <c:v>44887.899305555555</c:v>
                </c:pt>
                <c:pt idx="31496">
                  <c:v>44887.902777777781</c:v>
                </c:pt>
                <c:pt idx="31497">
                  <c:v>44887.90625</c:v>
                </c:pt>
                <c:pt idx="31498">
                  <c:v>44887.909722222219</c:v>
                </c:pt>
                <c:pt idx="31499">
                  <c:v>44887.913194444445</c:v>
                </c:pt>
                <c:pt idx="31500">
                  <c:v>44887.916666666664</c:v>
                </c:pt>
                <c:pt idx="31501">
                  <c:v>44887.920138888891</c:v>
                </c:pt>
                <c:pt idx="31502">
                  <c:v>44887.923611111109</c:v>
                </c:pt>
                <c:pt idx="31503">
                  <c:v>44887.927083333336</c:v>
                </c:pt>
                <c:pt idx="31504">
                  <c:v>44887.930555555555</c:v>
                </c:pt>
                <c:pt idx="31505">
                  <c:v>44887.934027777781</c:v>
                </c:pt>
                <c:pt idx="31506">
                  <c:v>44887.9375</c:v>
                </c:pt>
                <c:pt idx="31507">
                  <c:v>44887.940972222219</c:v>
                </c:pt>
                <c:pt idx="31508">
                  <c:v>44887.944444444445</c:v>
                </c:pt>
                <c:pt idx="31509">
                  <c:v>44887.947916666664</c:v>
                </c:pt>
                <c:pt idx="31510">
                  <c:v>44887.951388888891</c:v>
                </c:pt>
                <c:pt idx="31511">
                  <c:v>44887.954861111109</c:v>
                </c:pt>
                <c:pt idx="31512">
                  <c:v>44887.958333333336</c:v>
                </c:pt>
                <c:pt idx="31513">
                  <c:v>44887.961805555555</c:v>
                </c:pt>
                <c:pt idx="31514">
                  <c:v>44887.965277777781</c:v>
                </c:pt>
                <c:pt idx="31515">
                  <c:v>44887.96875</c:v>
                </c:pt>
                <c:pt idx="31516">
                  <c:v>44887.972222222219</c:v>
                </c:pt>
                <c:pt idx="31517">
                  <c:v>44887.975694444445</c:v>
                </c:pt>
                <c:pt idx="31518">
                  <c:v>44887.979166666664</c:v>
                </c:pt>
                <c:pt idx="31519">
                  <c:v>44887.982638888891</c:v>
                </c:pt>
                <c:pt idx="31520">
                  <c:v>44887.986111111109</c:v>
                </c:pt>
                <c:pt idx="31521">
                  <c:v>44887.989583333336</c:v>
                </c:pt>
                <c:pt idx="31522">
                  <c:v>44887.993055555555</c:v>
                </c:pt>
                <c:pt idx="31523">
                  <c:v>44887.996527777781</c:v>
                </c:pt>
                <c:pt idx="31524">
                  <c:v>44888</c:v>
                </c:pt>
                <c:pt idx="31525">
                  <c:v>44888.003472222219</c:v>
                </c:pt>
                <c:pt idx="31526">
                  <c:v>44888.006944444445</c:v>
                </c:pt>
                <c:pt idx="31527">
                  <c:v>44888.010416666664</c:v>
                </c:pt>
                <c:pt idx="31528">
                  <c:v>44888.013888888891</c:v>
                </c:pt>
                <c:pt idx="31529">
                  <c:v>44888.017361111109</c:v>
                </c:pt>
                <c:pt idx="31530">
                  <c:v>44888.020833333336</c:v>
                </c:pt>
                <c:pt idx="31531">
                  <c:v>44888.024305555555</c:v>
                </c:pt>
                <c:pt idx="31532">
                  <c:v>44888.027777777781</c:v>
                </c:pt>
                <c:pt idx="31533">
                  <c:v>44888.03125</c:v>
                </c:pt>
                <c:pt idx="31534">
                  <c:v>44888.034722222219</c:v>
                </c:pt>
                <c:pt idx="31535">
                  <c:v>44888.038194444445</c:v>
                </c:pt>
                <c:pt idx="31536">
                  <c:v>44888.041666666664</c:v>
                </c:pt>
                <c:pt idx="31537">
                  <c:v>44888.045138888891</c:v>
                </c:pt>
                <c:pt idx="31538">
                  <c:v>44888.048611111109</c:v>
                </c:pt>
                <c:pt idx="31539">
                  <c:v>44888.052083333336</c:v>
                </c:pt>
                <c:pt idx="31540">
                  <c:v>44888.055555555555</c:v>
                </c:pt>
                <c:pt idx="31541">
                  <c:v>44888.059027777781</c:v>
                </c:pt>
                <c:pt idx="31542">
                  <c:v>44888.0625</c:v>
                </c:pt>
                <c:pt idx="31543">
                  <c:v>44888.065972222219</c:v>
                </c:pt>
                <c:pt idx="31544">
                  <c:v>44888.069444444445</c:v>
                </c:pt>
                <c:pt idx="31545">
                  <c:v>44888.072916666664</c:v>
                </c:pt>
                <c:pt idx="31546">
                  <c:v>44888.076388888891</c:v>
                </c:pt>
                <c:pt idx="31547">
                  <c:v>44888.079861111109</c:v>
                </c:pt>
                <c:pt idx="31548">
                  <c:v>44888.083333333336</c:v>
                </c:pt>
                <c:pt idx="31549">
                  <c:v>44888.086805555555</c:v>
                </c:pt>
                <c:pt idx="31550">
                  <c:v>44888.090277777781</c:v>
                </c:pt>
                <c:pt idx="31551">
                  <c:v>44888.09375</c:v>
                </c:pt>
                <c:pt idx="31552">
                  <c:v>44888.097222222219</c:v>
                </c:pt>
                <c:pt idx="31553">
                  <c:v>44888.100694444445</c:v>
                </c:pt>
                <c:pt idx="31554">
                  <c:v>44888.104166666664</c:v>
                </c:pt>
                <c:pt idx="31555">
                  <c:v>44888.107638888891</c:v>
                </c:pt>
                <c:pt idx="31556">
                  <c:v>44888.111111111109</c:v>
                </c:pt>
                <c:pt idx="31557">
                  <c:v>44888.114583333336</c:v>
                </c:pt>
                <c:pt idx="31558">
                  <c:v>44888.118055555555</c:v>
                </c:pt>
                <c:pt idx="31559">
                  <c:v>44888.121527777781</c:v>
                </c:pt>
                <c:pt idx="31560">
                  <c:v>44888.125</c:v>
                </c:pt>
                <c:pt idx="31561">
                  <c:v>44888.128472222219</c:v>
                </c:pt>
                <c:pt idx="31562">
                  <c:v>44888.131944444445</c:v>
                </c:pt>
                <c:pt idx="31563">
                  <c:v>44888.135416666664</c:v>
                </c:pt>
                <c:pt idx="31564">
                  <c:v>44888.138888888891</c:v>
                </c:pt>
                <c:pt idx="31565">
                  <c:v>44888.142361111109</c:v>
                </c:pt>
                <c:pt idx="31566">
                  <c:v>44888.145833333336</c:v>
                </c:pt>
                <c:pt idx="31567">
                  <c:v>44888.149305555555</c:v>
                </c:pt>
                <c:pt idx="31568">
                  <c:v>44888.152777777781</c:v>
                </c:pt>
                <c:pt idx="31569">
                  <c:v>44888.15625</c:v>
                </c:pt>
                <c:pt idx="31570">
                  <c:v>44888.159722222219</c:v>
                </c:pt>
                <c:pt idx="31571">
                  <c:v>44888.163194444445</c:v>
                </c:pt>
                <c:pt idx="31572">
                  <c:v>44888.166666666664</c:v>
                </c:pt>
                <c:pt idx="31573">
                  <c:v>44888.170138888891</c:v>
                </c:pt>
                <c:pt idx="31574">
                  <c:v>44888.173611111109</c:v>
                </c:pt>
                <c:pt idx="31575">
                  <c:v>44888.177083333336</c:v>
                </c:pt>
                <c:pt idx="31576">
                  <c:v>44888.180555555555</c:v>
                </c:pt>
                <c:pt idx="31577">
                  <c:v>44888.184027777781</c:v>
                </c:pt>
                <c:pt idx="31578">
                  <c:v>44888.1875</c:v>
                </c:pt>
                <c:pt idx="31579">
                  <c:v>44888.190972222219</c:v>
                </c:pt>
                <c:pt idx="31580">
                  <c:v>44888.194444444445</c:v>
                </c:pt>
                <c:pt idx="31581">
                  <c:v>44888.197916666664</c:v>
                </c:pt>
                <c:pt idx="31582">
                  <c:v>44888.201388888891</c:v>
                </c:pt>
                <c:pt idx="31583">
                  <c:v>44888.204861111109</c:v>
                </c:pt>
                <c:pt idx="31584">
                  <c:v>44888.208333333336</c:v>
                </c:pt>
                <c:pt idx="31585">
                  <c:v>44888.211805555555</c:v>
                </c:pt>
                <c:pt idx="31586">
                  <c:v>44888.215277777781</c:v>
                </c:pt>
                <c:pt idx="31587">
                  <c:v>44888.21875</c:v>
                </c:pt>
                <c:pt idx="31588">
                  <c:v>44888.222222222219</c:v>
                </c:pt>
                <c:pt idx="31589">
                  <c:v>44888.225694444445</c:v>
                </c:pt>
                <c:pt idx="31590">
                  <c:v>44888.229166666664</c:v>
                </c:pt>
                <c:pt idx="31591">
                  <c:v>44888.232638888891</c:v>
                </c:pt>
                <c:pt idx="31592">
                  <c:v>44888.236111111109</c:v>
                </c:pt>
                <c:pt idx="31593">
                  <c:v>44888.239583333336</c:v>
                </c:pt>
                <c:pt idx="31594">
                  <c:v>44888.243055555555</c:v>
                </c:pt>
                <c:pt idx="31595">
                  <c:v>44888.246527777781</c:v>
                </c:pt>
                <c:pt idx="31596">
                  <c:v>44888.25</c:v>
                </c:pt>
                <c:pt idx="31597">
                  <c:v>44888.253472222219</c:v>
                </c:pt>
                <c:pt idx="31598">
                  <c:v>44888.256944444445</c:v>
                </c:pt>
                <c:pt idx="31599">
                  <c:v>44888.260416666664</c:v>
                </c:pt>
                <c:pt idx="31600">
                  <c:v>44888.263888888891</c:v>
                </c:pt>
                <c:pt idx="31601">
                  <c:v>44888.267361111109</c:v>
                </c:pt>
                <c:pt idx="31602">
                  <c:v>44888.270833333336</c:v>
                </c:pt>
                <c:pt idx="31603">
                  <c:v>44888.274305555555</c:v>
                </c:pt>
                <c:pt idx="31604">
                  <c:v>44888.277777777781</c:v>
                </c:pt>
                <c:pt idx="31605">
                  <c:v>44888.28125</c:v>
                </c:pt>
                <c:pt idx="31606">
                  <c:v>44888.284722222219</c:v>
                </c:pt>
                <c:pt idx="31607">
                  <c:v>44888.288194444445</c:v>
                </c:pt>
                <c:pt idx="31608">
                  <c:v>44888.291666666664</c:v>
                </c:pt>
                <c:pt idx="31609">
                  <c:v>44888.295138888891</c:v>
                </c:pt>
                <c:pt idx="31610">
                  <c:v>44888.298611111109</c:v>
                </c:pt>
                <c:pt idx="31611">
                  <c:v>44888.302083333336</c:v>
                </c:pt>
                <c:pt idx="31612">
                  <c:v>44888.305555555555</c:v>
                </c:pt>
                <c:pt idx="31613">
                  <c:v>44888.309027777781</c:v>
                </c:pt>
                <c:pt idx="31614">
                  <c:v>44888.3125</c:v>
                </c:pt>
                <c:pt idx="31615">
                  <c:v>44888.315972222219</c:v>
                </c:pt>
                <c:pt idx="31616">
                  <c:v>44888.319444444445</c:v>
                </c:pt>
                <c:pt idx="31617">
                  <c:v>44888.322916666664</c:v>
                </c:pt>
                <c:pt idx="31618">
                  <c:v>44888.326388888891</c:v>
                </c:pt>
                <c:pt idx="31619">
                  <c:v>44888.329861111109</c:v>
                </c:pt>
                <c:pt idx="31620">
                  <c:v>44888.333333333336</c:v>
                </c:pt>
                <c:pt idx="31621">
                  <c:v>44888.336805555555</c:v>
                </c:pt>
                <c:pt idx="31622">
                  <c:v>44888.340277777781</c:v>
                </c:pt>
                <c:pt idx="31623">
                  <c:v>44888.34375</c:v>
                </c:pt>
                <c:pt idx="31624">
                  <c:v>44888.347222222219</c:v>
                </c:pt>
                <c:pt idx="31625">
                  <c:v>44888.350694444445</c:v>
                </c:pt>
                <c:pt idx="31626">
                  <c:v>44888.354166666664</c:v>
                </c:pt>
                <c:pt idx="31627">
                  <c:v>44888.357638888891</c:v>
                </c:pt>
                <c:pt idx="31628">
                  <c:v>44888.361111111109</c:v>
                </c:pt>
                <c:pt idx="31629">
                  <c:v>44888.364583333336</c:v>
                </c:pt>
                <c:pt idx="31630">
                  <c:v>44888.368055555555</c:v>
                </c:pt>
                <c:pt idx="31631">
                  <c:v>44888.371527777781</c:v>
                </c:pt>
                <c:pt idx="31632">
                  <c:v>44888.375</c:v>
                </c:pt>
                <c:pt idx="31633">
                  <c:v>44888.378472222219</c:v>
                </c:pt>
                <c:pt idx="31634">
                  <c:v>44888.381944444445</c:v>
                </c:pt>
                <c:pt idx="31635">
                  <c:v>44888.385416666664</c:v>
                </c:pt>
                <c:pt idx="31636">
                  <c:v>44888.388888888891</c:v>
                </c:pt>
                <c:pt idx="31637">
                  <c:v>44888.392361111109</c:v>
                </c:pt>
                <c:pt idx="31638">
                  <c:v>44888.395833333336</c:v>
                </c:pt>
                <c:pt idx="31639">
                  <c:v>44888.399305555555</c:v>
                </c:pt>
                <c:pt idx="31640">
                  <c:v>44888.402777777781</c:v>
                </c:pt>
                <c:pt idx="31641">
                  <c:v>44888.40625</c:v>
                </c:pt>
                <c:pt idx="31642">
                  <c:v>44888.409722222219</c:v>
                </c:pt>
                <c:pt idx="31643">
                  <c:v>44888.413194444445</c:v>
                </c:pt>
                <c:pt idx="31644">
                  <c:v>44888.416666666664</c:v>
                </c:pt>
                <c:pt idx="31645">
                  <c:v>44888.420138888891</c:v>
                </c:pt>
                <c:pt idx="31646">
                  <c:v>44888.423611111109</c:v>
                </c:pt>
                <c:pt idx="31647">
                  <c:v>44888.427083333336</c:v>
                </c:pt>
                <c:pt idx="31648">
                  <c:v>44888.430555555555</c:v>
                </c:pt>
                <c:pt idx="31649">
                  <c:v>44888.434027777781</c:v>
                </c:pt>
                <c:pt idx="31650">
                  <c:v>44888.4375</c:v>
                </c:pt>
                <c:pt idx="31651">
                  <c:v>44888.440972222219</c:v>
                </c:pt>
                <c:pt idx="31652">
                  <c:v>44888.444444444445</c:v>
                </c:pt>
                <c:pt idx="31653">
                  <c:v>44888.447916666664</c:v>
                </c:pt>
                <c:pt idx="31654">
                  <c:v>44888.451388888891</c:v>
                </c:pt>
                <c:pt idx="31655">
                  <c:v>44888.454861111109</c:v>
                </c:pt>
                <c:pt idx="31656">
                  <c:v>44888.458333333336</c:v>
                </c:pt>
                <c:pt idx="31657">
                  <c:v>44888.461805555555</c:v>
                </c:pt>
                <c:pt idx="31658">
                  <c:v>44888.465277777781</c:v>
                </c:pt>
                <c:pt idx="31659">
                  <c:v>44888.46875</c:v>
                </c:pt>
                <c:pt idx="31660">
                  <c:v>44888.472222222219</c:v>
                </c:pt>
                <c:pt idx="31661">
                  <c:v>44888.475694444445</c:v>
                </c:pt>
                <c:pt idx="31662">
                  <c:v>44888.479166666664</c:v>
                </c:pt>
                <c:pt idx="31663">
                  <c:v>44888.482638888891</c:v>
                </c:pt>
                <c:pt idx="31664">
                  <c:v>44888.486111111109</c:v>
                </c:pt>
                <c:pt idx="31665">
                  <c:v>44888.489583333336</c:v>
                </c:pt>
                <c:pt idx="31666">
                  <c:v>44888.493055555555</c:v>
                </c:pt>
                <c:pt idx="31667">
                  <c:v>44888.496527777781</c:v>
                </c:pt>
                <c:pt idx="31668">
                  <c:v>44888.5</c:v>
                </c:pt>
                <c:pt idx="31669">
                  <c:v>44888.503472222219</c:v>
                </c:pt>
                <c:pt idx="31670">
                  <c:v>44888.506944444445</c:v>
                </c:pt>
                <c:pt idx="31671">
                  <c:v>44888.510416666664</c:v>
                </c:pt>
                <c:pt idx="31672">
                  <c:v>44888.513888888891</c:v>
                </c:pt>
                <c:pt idx="31673">
                  <c:v>44888.517361111109</c:v>
                </c:pt>
                <c:pt idx="31674">
                  <c:v>44888.520833333336</c:v>
                </c:pt>
                <c:pt idx="31675">
                  <c:v>44888.524305555555</c:v>
                </c:pt>
                <c:pt idx="31676">
                  <c:v>44888.527777777781</c:v>
                </c:pt>
                <c:pt idx="31677">
                  <c:v>44888.53125</c:v>
                </c:pt>
                <c:pt idx="31678">
                  <c:v>44888.534722222219</c:v>
                </c:pt>
                <c:pt idx="31679">
                  <c:v>44888.538194444445</c:v>
                </c:pt>
                <c:pt idx="31680">
                  <c:v>44888.541666666664</c:v>
                </c:pt>
                <c:pt idx="31681">
                  <c:v>44888.545138888891</c:v>
                </c:pt>
                <c:pt idx="31682">
                  <c:v>44888.548611111109</c:v>
                </c:pt>
                <c:pt idx="31683">
                  <c:v>44888.552083333336</c:v>
                </c:pt>
                <c:pt idx="31684">
                  <c:v>44888.555555555555</c:v>
                </c:pt>
                <c:pt idx="31685">
                  <c:v>44888.559027777781</c:v>
                </c:pt>
                <c:pt idx="31686">
                  <c:v>44888.5625</c:v>
                </c:pt>
                <c:pt idx="31687">
                  <c:v>44888.565972222219</c:v>
                </c:pt>
                <c:pt idx="31688">
                  <c:v>44888.569444444445</c:v>
                </c:pt>
                <c:pt idx="31689">
                  <c:v>44888.572916666664</c:v>
                </c:pt>
                <c:pt idx="31690">
                  <c:v>44888.576388888891</c:v>
                </c:pt>
                <c:pt idx="31691">
                  <c:v>44888.579861111109</c:v>
                </c:pt>
                <c:pt idx="31692">
                  <c:v>44888.583333333336</c:v>
                </c:pt>
                <c:pt idx="31693">
                  <c:v>44888.586805555555</c:v>
                </c:pt>
                <c:pt idx="31694">
                  <c:v>44888.590277777781</c:v>
                </c:pt>
                <c:pt idx="31695">
                  <c:v>44888.59375</c:v>
                </c:pt>
                <c:pt idx="31696">
                  <c:v>44888.597222222219</c:v>
                </c:pt>
                <c:pt idx="31697">
                  <c:v>44888.600694444445</c:v>
                </c:pt>
                <c:pt idx="31698">
                  <c:v>44888.604166666664</c:v>
                </c:pt>
                <c:pt idx="31699">
                  <c:v>44888.607638888891</c:v>
                </c:pt>
                <c:pt idx="31700">
                  <c:v>44888.611111111109</c:v>
                </c:pt>
                <c:pt idx="31701">
                  <c:v>44888.614583333336</c:v>
                </c:pt>
                <c:pt idx="31702">
                  <c:v>44888.618055555555</c:v>
                </c:pt>
                <c:pt idx="31703">
                  <c:v>44888.621527777781</c:v>
                </c:pt>
                <c:pt idx="31704">
                  <c:v>44888.625</c:v>
                </c:pt>
                <c:pt idx="31705">
                  <c:v>44888.628472222219</c:v>
                </c:pt>
                <c:pt idx="31706">
                  <c:v>44888.631944444445</c:v>
                </c:pt>
                <c:pt idx="31707">
                  <c:v>44888.635416666664</c:v>
                </c:pt>
                <c:pt idx="31708">
                  <c:v>44888.638888888891</c:v>
                </c:pt>
                <c:pt idx="31709">
                  <c:v>44888.642361111109</c:v>
                </c:pt>
                <c:pt idx="31710">
                  <c:v>44888.645833333336</c:v>
                </c:pt>
                <c:pt idx="31711">
                  <c:v>44888.649305555555</c:v>
                </c:pt>
                <c:pt idx="31712">
                  <c:v>44888.652777777781</c:v>
                </c:pt>
                <c:pt idx="31713">
                  <c:v>44888.65625</c:v>
                </c:pt>
                <c:pt idx="31714">
                  <c:v>44888.659722222219</c:v>
                </c:pt>
                <c:pt idx="31715">
                  <c:v>44888.663194444445</c:v>
                </c:pt>
                <c:pt idx="31716">
                  <c:v>44888.666666666664</c:v>
                </c:pt>
                <c:pt idx="31717">
                  <c:v>44888.670138888891</c:v>
                </c:pt>
                <c:pt idx="31718">
                  <c:v>44888.673611111109</c:v>
                </c:pt>
                <c:pt idx="31719">
                  <c:v>44888.677083333336</c:v>
                </c:pt>
                <c:pt idx="31720">
                  <c:v>44888.680555555555</c:v>
                </c:pt>
                <c:pt idx="31721">
                  <c:v>44888.684027777781</c:v>
                </c:pt>
                <c:pt idx="31722">
                  <c:v>44888.6875</c:v>
                </c:pt>
                <c:pt idx="31723">
                  <c:v>44888.690972222219</c:v>
                </c:pt>
                <c:pt idx="31724">
                  <c:v>44888.694444444445</c:v>
                </c:pt>
                <c:pt idx="31725">
                  <c:v>44888.697916666664</c:v>
                </c:pt>
                <c:pt idx="31726">
                  <c:v>44888.701388888891</c:v>
                </c:pt>
                <c:pt idx="31727">
                  <c:v>44888.704861111109</c:v>
                </c:pt>
                <c:pt idx="31728">
                  <c:v>44888.708333333336</c:v>
                </c:pt>
                <c:pt idx="31729">
                  <c:v>44888.711805555555</c:v>
                </c:pt>
                <c:pt idx="31730">
                  <c:v>44888.715277777781</c:v>
                </c:pt>
                <c:pt idx="31731">
                  <c:v>44888.71875</c:v>
                </c:pt>
                <c:pt idx="31732">
                  <c:v>44888.722222222219</c:v>
                </c:pt>
                <c:pt idx="31733">
                  <c:v>44888.725694444445</c:v>
                </c:pt>
                <c:pt idx="31734">
                  <c:v>44888.729166666664</c:v>
                </c:pt>
                <c:pt idx="31735">
                  <c:v>44888.732638888891</c:v>
                </c:pt>
                <c:pt idx="31736">
                  <c:v>44888.736111111109</c:v>
                </c:pt>
                <c:pt idx="31737">
                  <c:v>44888.739583333336</c:v>
                </c:pt>
                <c:pt idx="31738">
                  <c:v>44888.743055555555</c:v>
                </c:pt>
                <c:pt idx="31739">
                  <c:v>44888.746527777781</c:v>
                </c:pt>
                <c:pt idx="31740">
                  <c:v>44888.75</c:v>
                </c:pt>
                <c:pt idx="31741">
                  <c:v>44888.753472222219</c:v>
                </c:pt>
                <c:pt idx="31742">
                  <c:v>44888.756944444445</c:v>
                </c:pt>
                <c:pt idx="31743">
                  <c:v>44888.760416666664</c:v>
                </c:pt>
                <c:pt idx="31744">
                  <c:v>44888.763888888891</c:v>
                </c:pt>
                <c:pt idx="31745">
                  <c:v>44888.767361111109</c:v>
                </c:pt>
                <c:pt idx="31746">
                  <c:v>44888.770833333336</c:v>
                </c:pt>
                <c:pt idx="31747">
                  <c:v>44888.774305555555</c:v>
                </c:pt>
                <c:pt idx="31748">
                  <c:v>44888.777777777781</c:v>
                </c:pt>
                <c:pt idx="31749">
                  <c:v>44888.78125</c:v>
                </c:pt>
                <c:pt idx="31750">
                  <c:v>44888.784722222219</c:v>
                </c:pt>
                <c:pt idx="31751">
                  <c:v>44888.788194444445</c:v>
                </c:pt>
                <c:pt idx="31752">
                  <c:v>44888.791666666664</c:v>
                </c:pt>
                <c:pt idx="31753">
                  <c:v>44888.795138888891</c:v>
                </c:pt>
                <c:pt idx="31754">
                  <c:v>44888.798611111109</c:v>
                </c:pt>
                <c:pt idx="31755">
                  <c:v>44888.802083333336</c:v>
                </c:pt>
                <c:pt idx="31756">
                  <c:v>44888.805555555555</c:v>
                </c:pt>
                <c:pt idx="31757">
                  <c:v>44888.809027777781</c:v>
                </c:pt>
                <c:pt idx="31758">
                  <c:v>44888.8125</c:v>
                </c:pt>
                <c:pt idx="31759">
                  <c:v>44888.815972222219</c:v>
                </c:pt>
                <c:pt idx="31760">
                  <c:v>44888.819444444445</c:v>
                </c:pt>
                <c:pt idx="31761">
                  <c:v>44888.822916666664</c:v>
                </c:pt>
                <c:pt idx="31762">
                  <c:v>44888.826388888891</c:v>
                </c:pt>
                <c:pt idx="31763">
                  <c:v>44888.829861111109</c:v>
                </c:pt>
                <c:pt idx="31764">
                  <c:v>44888.833333333336</c:v>
                </c:pt>
                <c:pt idx="31765">
                  <c:v>44888.836805555555</c:v>
                </c:pt>
                <c:pt idx="31766">
                  <c:v>44888.840277777781</c:v>
                </c:pt>
                <c:pt idx="31767">
                  <c:v>44888.84375</c:v>
                </c:pt>
                <c:pt idx="31768">
                  <c:v>44888.847222222219</c:v>
                </c:pt>
                <c:pt idx="31769">
                  <c:v>44888.850694444445</c:v>
                </c:pt>
                <c:pt idx="31770">
                  <c:v>44888.854166666664</c:v>
                </c:pt>
                <c:pt idx="31771">
                  <c:v>44888.857638888891</c:v>
                </c:pt>
                <c:pt idx="31772">
                  <c:v>44888.861111111109</c:v>
                </c:pt>
                <c:pt idx="31773">
                  <c:v>44888.864583333336</c:v>
                </c:pt>
                <c:pt idx="31774">
                  <c:v>44888.868055555555</c:v>
                </c:pt>
                <c:pt idx="31775">
                  <c:v>44888.871527777781</c:v>
                </c:pt>
                <c:pt idx="31776">
                  <c:v>44888.875</c:v>
                </c:pt>
                <c:pt idx="31777">
                  <c:v>44888.878472222219</c:v>
                </c:pt>
                <c:pt idx="31778">
                  <c:v>44888.881944444445</c:v>
                </c:pt>
                <c:pt idx="31779">
                  <c:v>44888.885416666664</c:v>
                </c:pt>
                <c:pt idx="31780">
                  <c:v>44888.888888888891</c:v>
                </c:pt>
                <c:pt idx="31781">
                  <c:v>44888.892361111109</c:v>
                </c:pt>
                <c:pt idx="31782">
                  <c:v>44888.895833333336</c:v>
                </c:pt>
                <c:pt idx="31783">
                  <c:v>44888.899305555555</c:v>
                </c:pt>
                <c:pt idx="31784">
                  <c:v>44888.902777777781</c:v>
                </c:pt>
                <c:pt idx="31785">
                  <c:v>44888.90625</c:v>
                </c:pt>
                <c:pt idx="31786">
                  <c:v>44888.909722222219</c:v>
                </c:pt>
                <c:pt idx="31787">
                  <c:v>44888.913194444445</c:v>
                </c:pt>
                <c:pt idx="31788">
                  <c:v>44888.916666666664</c:v>
                </c:pt>
                <c:pt idx="31789">
                  <c:v>44888.920138888891</c:v>
                </c:pt>
                <c:pt idx="31790">
                  <c:v>44888.923611111109</c:v>
                </c:pt>
                <c:pt idx="31791">
                  <c:v>44888.927083333336</c:v>
                </c:pt>
                <c:pt idx="31792">
                  <c:v>44888.930555555555</c:v>
                </c:pt>
                <c:pt idx="31793">
                  <c:v>44888.934027777781</c:v>
                </c:pt>
                <c:pt idx="31794">
                  <c:v>44888.9375</c:v>
                </c:pt>
                <c:pt idx="31795">
                  <c:v>44888.940972222219</c:v>
                </c:pt>
                <c:pt idx="31796">
                  <c:v>44888.944444444445</c:v>
                </c:pt>
                <c:pt idx="31797">
                  <c:v>44888.947916666664</c:v>
                </c:pt>
                <c:pt idx="31798">
                  <c:v>44888.951388888891</c:v>
                </c:pt>
                <c:pt idx="31799">
                  <c:v>44888.954861111109</c:v>
                </c:pt>
                <c:pt idx="31800">
                  <c:v>44888.958333333336</c:v>
                </c:pt>
                <c:pt idx="31801">
                  <c:v>44888.961805555555</c:v>
                </c:pt>
                <c:pt idx="31802">
                  <c:v>44888.965277777781</c:v>
                </c:pt>
                <c:pt idx="31803">
                  <c:v>44888.96875</c:v>
                </c:pt>
                <c:pt idx="31804">
                  <c:v>44888.972222222219</c:v>
                </c:pt>
                <c:pt idx="31805">
                  <c:v>44888.975694444445</c:v>
                </c:pt>
                <c:pt idx="31806">
                  <c:v>44888.979166666664</c:v>
                </c:pt>
                <c:pt idx="31807">
                  <c:v>44888.982638888891</c:v>
                </c:pt>
                <c:pt idx="31808">
                  <c:v>44888.986111111109</c:v>
                </c:pt>
                <c:pt idx="31809">
                  <c:v>44888.989583333336</c:v>
                </c:pt>
                <c:pt idx="31810">
                  <c:v>44888.993055555555</c:v>
                </c:pt>
                <c:pt idx="31811">
                  <c:v>44888.996527777781</c:v>
                </c:pt>
                <c:pt idx="31812">
                  <c:v>44889</c:v>
                </c:pt>
                <c:pt idx="31813">
                  <c:v>44889.003472222219</c:v>
                </c:pt>
                <c:pt idx="31814">
                  <c:v>44889.006944444445</c:v>
                </c:pt>
                <c:pt idx="31815">
                  <c:v>44889.010416666664</c:v>
                </c:pt>
                <c:pt idx="31816">
                  <c:v>44889.013888888891</c:v>
                </c:pt>
                <c:pt idx="31817">
                  <c:v>44889.017361111109</c:v>
                </c:pt>
                <c:pt idx="31818">
                  <c:v>44889.020833333336</c:v>
                </c:pt>
                <c:pt idx="31819">
                  <c:v>44889.024305555555</c:v>
                </c:pt>
                <c:pt idx="31820">
                  <c:v>44889.027777777781</c:v>
                </c:pt>
                <c:pt idx="31821">
                  <c:v>44889.03125</c:v>
                </c:pt>
                <c:pt idx="31822">
                  <c:v>44889.034722222219</c:v>
                </c:pt>
                <c:pt idx="31823">
                  <c:v>44889.038194444445</c:v>
                </c:pt>
                <c:pt idx="31824">
                  <c:v>44889.041666666664</c:v>
                </c:pt>
                <c:pt idx="31825">
                  <c:v>44889.045138888891</c:v>
                </c:pt>
                <c:pt idx="31826">
                  <c:v>44889.048611111109</c:v>
                </c:pt>
                <c:pt idx="31827">
                  <c:v>44889.052083333336</c:v>
                </c:pt>
                <c:pt idx="31828">
                  <c:v>44889.055555555555</c:v>
                </c:pt>
                <c:pt idx="31829">
                  <c:v>44889.059027777781</c:v>
                </c:pt>
                <c:pt idx="31830">
                  <c:v>44889.0625</c:v>
                </c:pt>
                <c:pt idx="31831">
                  <c:v>44889.065972222219</c:v>
                </c:pt>
                <c:pt idx="31832">
                  <c:v>44889.069444444445</c:v>
                </c:pt>
                <c:pt idx="31833">
                  <c:v>44889.072916666664</c:v>
                </c:pt>
                <c:pt idx="31834">
                  <c:v>44889.076388888891</c:v>
                </c:pt>
                <c:pt idx="31835">
                  <c:v>44889.079861111109</c:v>
                </c:pt>
                <c:pt idx="31836">
                  <c:v>44889.083333333336</c:v>
                </c:pt>
                <c:pt idx="31837">
                  <c:v>44889.086805555555</c:v>
                </c:pt>
                <c:pt idx="31838">
                  <c:v>44889.090277777781</c:v>
                </c:pt>
                <c:pt idx="31839">
                  <c:v>44889.09375</c:v>
                </c:pt>
                <c:pt idx="31840">
                  <c:v>44889.097222222219</c:v>
                </c:pt>
                <c:pt idx="31841">
                  <c:v>44889.100694444445</c:v>
                </c:pt>
                <c:pt idx="31842">
                  <c:v>44889.104166666664</c:v>
                </c:pt>
                <c:pt idx="31843">
                  <c:v>44889.107638888891</c:v>
                </c:pt>
                <c:pt idx="31844">
                  <c:v>44889.111111111109</c:v>
                </c:pt>
                <c:pt idx="31845">
                  <c:v>44889.114583333336</c:v>
                </c:pt>
                <c:pt idx="31846">
                  <c:v>44889.118055555555</c:v>
                </c:pt>
                <c:pt idx="31847">
                  <c:v>44889.121527777781</c:v>
                </c:pt>
                <c:pt idx="31848">
                  <c:v>44889.125</c:v>
                </c:pt>
                <c:pt idx="31849">
                  <c:v>44889.128472222219</c:v>
                </c:pt>
                <c:pt idx="31850">
                  <c:v>44889.131944444445</c:v>
                </c:pt>
                <c:pt idx="31851">
                  <c:v>44889.135416666664</c:v>
                </c:pt>
                <c:pt idx="31852">
                  <c:v>44889.138888888891</c:v>
                </c:pt>
                <c:pt idx="31853">
                  <c:v>44889.142361111109</c:v>
                </c:pt>
                <c:pt idx="31854">
                  <c:v>44889.145833333336</c:v>
                </c:pt>
                <c:pt idx="31855">
                  <c:v>44889.149305555555</c:v>
                </c:pt>
                <c:pt idx="31856">
                  <c:v>44889.152777777781</c:v>
                </c:pt>
                <c:pt idx="31857">
                  <c:v>44889.15625</c:v>
                </c:pt>
                <c:pt idx="31858">
                  <c:v>44889.159722222219</c:v>
                </c:pt>
                <c:pt idx="31859">
                  <c:v>44889.163194444445</c:v>
                </c:pt>
                <c:pt idx="31860">
                  <c:v>44889.166666666664</c:v>
                </c:pt>
                <c:pt idx="31861">
                  <c:v>44889.170138888891</c:v>
                </c:pt>
                <c:pt idx="31862">
                  <c:v>44889.173611111109</c:v>
                </c:pt>
                <c:pt idx="31863">
                  <c:v>44889.177083333336</c:v>
                </c:pt>
                <c:pt idx="31864">
                  <c:v>44889.180555555555</c:v>
                </c:pt>
                <c:pt idx="31865">
                  <c:v>44889.184027777781</c:v>
                </c:pt>
                <c:pt idx="31866">
                  <c:v>44889.1875</c:v>
                </c:pt>
                <c:pt idx="31867">
                  <c:v>44889.190972222219</c:v>
                </c:pt>
                <c:pt idx="31868">
                  <c:v>44889.194444444445</c:v>
                </c:pt>
                <c:pt idx="31869">
                  <c:v>44889.197916666664</c:v>
                </c:pt>
                <c:pt idx="31870">
                  <c:v>44889.201388888891</c:v>
                </c:pt>
                <c:pt idx="31871">
                  <c:v>44889.204861111109</c:v>
                </c:pt>
                <c:pt idx="31872">
                  <c:v>44889.208333333336</c:v>
                </c:pt>
                <c:pt idx="31873">
                  <c:v>44889.211805555555</c:v>
                </c:pt>
                <c:pt idx="31874">
                  <c:v>44889.215277777781</c:v>
                </c:pt>
                <c:pt idx="31875">
                  <c:v>44889.21875</c:v>
                </c:pt>
                <c:pt idx="31876">
                  <c:v>44889.222222222219</c:v>
                </c:pt>
                <c:pt idx="31877">
                  <c:v>44889.225694444445</c:v>
                </c:pt>
                <c:pt idx="31878">
                  <c:v>44889.229166666664</c:v>
                </c:pt>
                <c:pt idx="31879">
                  <c:v>44889.232638888891</c:v>
                </c:pt>
                <c:pt idx="31880">
                  <c:v>44889.236111111109</c:v>
                </c:pt>
                <c:pt idx="31881">
                  <c:v>44889.239583333336</c:v>
                </c:pt>
                <c:pt idx="31882">
                  <c:v>44889.243055555555</c:v>
                </c:pt>
                <c:pt idx="31883">
                  <c:v>44889.246527777781</c:v>
                </c:pt>
                <c:pt idx="31884">
                  <c:v>44889.25</c:v>
                </c:pt>
                <c:pt idx="31885">
                  <c:v>44889.253472222219</c:v>
                </c:pt>
                <c:pt idx="31886">
                  <c:v>44889.256944444445</c:v>
                </c:pt>
                <c:pt idx="31887">
                  <c:v>44889.260416666664</c:v>
                </c:pt>
                <c:pt idx="31888">
                  <c:v>44889.263888888891</c:v>
                </c:pt>
                <c:pt idx="31889">
                  <c:v>44889.267361111109</c:v>
                </c:pt>
                <c:pt idx="31890">
                  <c:v>44889.270833333336</c:v>
                </c:pt>
                <c:pt idx="31891">
                  <c:v>44889.274305555555</c:v>
                </c:pt>
                <c:pt idx="31892">
                  <c:v>44889.277777777781</c:v>
                </c:pt>
                <c:pt idx="31893">
                  <c:v>44889.28125</c:v>
                </c:pt>
                <c:pt idx="31894">
                  <c:v>44889.284722222219</c:v>
                </c:pt>
                <c:pt idx="31895">
                  <c:v>44889.288194444445</c:v>
                </c:pt>
                <c:pt idx="31896">
                  <c:v>44889.291666666664</c:v>
                </c:pt>
                <c:pt idx="31897">
                  <c:v>44889.295138888891</c:v>
                </c:pt>
                <c:pt idx="31898">
                  <c:v>44889.298611111109</c:v>
                </c:pt>
                <c:pt idx="31899">
                  <c:v>44889.302083333336</c:v>
                </c:pt>
                <c:pt idx="31900">
                  <c:v>44889.305555555555</c:v>
                </c:pt>
                <c:pt idx="31901">
                  <c:v>44889.309027777781</c:v>
                </c:pt>
                <c:pt idx="31902">
                  <c:v>44889.3125</c:v>
                </c:pt>
                <c:pt idx="31903">
                  <c:v>44889.315972222219</c:v>
                </c:pt>
                <c:pt idx="31904">
                  <c:v>44889.319444444445</c:v>
                </c:pt>
                <c:pt idx="31905">
                  <c:v>44889.322916666664</c:v>
                </c:pt>
                <c:pt idx="31906">
                  <c:v>44889.326388888891</c:v>
                </c:pt>
                <c:pt idx="31907">
                  <c:v>44889.329861111109</c:v>
                </c:pt>
                <c:pt idx="31908">
                  <c:v>44889.333333333336</c:v>
                </c:pt>
                <c:pt idx="31909">
                  <c:v>44889.336805555555</c:v>
                </c:pt>
                <c:pt idx="31910">
                  <c:v>44889.340277777781</c:v>
                </c:pt>
                <c:pt idx="31911">
                  <c:v>44889.34375</c:v>
                </c:pt>
                <c:pt idx="31912">
                  <c:v>44889.347222222219</c:v>
                </c:pt>
                <c:pt idx="31913">
                  <c:v>44889.350694444445</c:v>
                </c:pt>
                <c:pt idx="31914">
                  <c:v>44889.354166666664</c:v>
                </c:pt>
                <c:pt idx="31915">
                  <c:v>44889.357638888891</c:v>
                </c:pt>
                <c:pt idx="31916">
                  <c:v>44889.361111111109</c:v>
                </c:pt>
                <c:pt idx="31917">
                  <c:v>44889.364583333336</c:v>
                </c:pt>
                <c:pt idx="31918">
                  <c:v>44889.368055555555</c:v>
                </c:pt>
                <c:pt idx="31919">
                  <c:v>44889.371527777781</c:v>
                </c:pt>
                <c:pt idx="31920">
                  <c:v>44889.375</c:v>
                </c:pt>
                <c:pt idx="31921">
                  <c:v>44889.378472222219</c:v>
                </c:pt>
                <c:pt idx="31922">
                  <c:v>44889.381944444445</c:v>
                </c:pt>
                <c:pt idx="31923">
                  <c:v>44889.385416666664</c:v>
                </c:pt>
                <c:pt idx="31924">
                  <c:v>44889.388888888891</c:v>
                </c:pt>
                <c:pt idx="31925">
                  <c:v>44889.392361111109</c:v>
                </c:pt>
                <c:pt idx="31926">
                  <c:v>44889.395833333336</c:v>
                </c:pt>
                <c:pt idx="31927">
                  <c:v>44889.399305555555</c:v>
                </c:pt>
                <c:pt idx="31928">
                  <c:v>44889.402777777781</c:v>
                </c:pt>
                <c:pt idx="31929">
                  <c:v>44889.40625</c:v>
                </c:pt>
                <c:pt idx="31930">
                  <c:v>44889.409722222219</c:v>
                </c:pt>
                <c:pt idx="31931">
                  <c:v>44889.413194444445</c:v>
                </c:pt>
                <c:pt idx="31932">
                  <c:v>44889.416666666664</c:v>
                </c:pt>
                <c:pt idx="31933">
                  <c:v>44889.420138888891</c:v>
                </c:pt>
                <c:pt idx="31934">
                  <c:v>44889.423611111109</c:v>
                </c:pt>
                <c:pt idx="31935">
                  <c:v>44889.427083333336</c:v>
                </c:pt>
                <c:pt idx="31936">
                  <c:v>44889.430555555555</c:v>
                </c:pt>
                <c:pt idx="31937">
                  <c:v>44889.434027777781</c:v>
                </c:pt>
                <c:pt idx="31938">
                  <c:v>44889.4375</c:v>
                </c:pt>
                <c:pt idx="31939">
                  <c:v>44889.440972222219</c:v>
                </c:pt>
                <c:pt idx="31940">
                  <c:v>44889.444444444445</c:v>
                </c:pt>
                <c:pt idx="31941">
                  <c:v>44889.447916666664</c:v>
                </c:pt>
                <c:pt idx="31942">
                  <c:v>44889.451388888891</c:v>
                </c:pt>
                <c:pt idx="31943">
                  <c:v>44889.454861111109</c:v>
                </c:pt>
                <c:pt idx="31944">
                  <c:v>44889.458333333336</c:v>
                </c:pt>
                <c:pt idx="31945">
                  <c:v>44889.461805555555</c:v>
                </c:pt>
                <c:pt idx="31946">
                  <c:v>44889.465277777781</c:v>
                </c:pt>
                <c:pt idx="31947">
                  <c:v>44889.46875</c:v>
                </c:pt>
                <c:pt idx="31948">
                  <c:v>44889.472222222219</c:v>
                </c:pt>
                <c:pt idx="31949">
                  <c:v>44889.475694444445</c:v>
                </c:pt>
                <c:pt idx="31950">
                  <c:v>44889.479166666664</c:v>
                </c:pt>
                <c:pt idx="31951">
                  <c:v>44889.482638888891</c:v>
                </c:pt>
                <c:pt idx="31952">
                  <c:v>44889.486111111109</c:v>
                </c:pt>
                <c:pt idx="31953">
                  <c:v>44889.489583333336</c:v>
                </c:pt>
                <c:pt idx="31954">
                  <c:v>44889.493055555555</c:v>
                </c:pt>
                <c:pt idx="31955">
                  <c:v>44889.496527777781</c:v>
                </c:pt>
                <c:pt idx="31956">
                  <c:v>44889.5</c:v>
                </c:pt>
                <c:pt idx="31957">
                  <c:v>44889.503472222219</c:v>
                </c:pt>
                <c:pt idx="31958">
                  <c:v>44889.506944444445</c:v>
                </c:pt>
                <c:pt idx="31959">
                  <c:v>44889.510416666664</c:v>
                </c:pt>
                <c:pt idx="31960">
                  <c:v>44889.513888888891</c:v>
                </c:pt>
                <c:pt idx="31961">
                  <c:v>44889.517361111109</c:v>
                </c:pt>
                <c:pt idx="31962">
                  <c:v>44889.520833333336</c:v>
                </c:pt>
                <c:pt idx="31963">
                  <c:v>44889.524305555555</c:v>
                </c:pt>
                <c:pt idx="31964">
                  <c:v>44889.527777777781</c:v>
                </c:pt>
                <c:pt idx="31965">
                  <c:v>44889.53125</c:v>
                </c:pt>
                <c:pt idx="31966">
                  <c:v>44889.534722222219</c:v>
                </c:pt>
                <c:pt idx="31967">
                  <c:v>44889.538194444445</c:v>
                </c:pt>
                <c:pt idx="31968">
                  <c:v>44889.541666666664</c:v>
                </c:pt>
                <c:pt idx="31969">
                  <c:v>44889.545138888891</c:v>
                </c:pt>
                <c:pt idx="31970">
                  <c:v>44889.548611111109</c:v>
                </c:pt>
                <c:pt idx="31971">
                  <c:v>44889.552083333336</c:v>
                </c:pt>
                <c:pt idx="31972">
                  <c:v>44889.555555555555</c:v>
                </c:pt>
                <c:pt idx="31973">
                  <c:v>44889.559027777781</c:v>
                </c:pt>
                <c:pt idx="31974">
                  <c:v>44889.5625</c:v>
                </c:pt>
                <c:pt idx="31975">
                  <c:v>44889.565972222219</c:v>
                </c:pt>
                <c:pt idx="31976">
                  <c:v>44889.569444444445</c:v>
                </c:pt>
                <c:pt idx="31977">
                  <c:v>44889.572916666664</c:v>
                </c:pt>
                <c:pt idx="31978">
                  <c:v>44889.576388888891</c:v>
                </c:pt>
                <c:pt idx="31979">
                  <c:v>44889.579861111109</c:v>
                </c:pt>
                <c:pt idx="31980">
                  <c:v>44889.583333333336</c:v>
                </c:pt>
                <c:pt idx="31981">
                  <c:v>44889.586805555555</c:v>
                </c:pt>
                <c:pt idx="31982">
                  <c:v>44889.590277777781</c:v>
                </c:pt>
                <c:pt idx="31983">
                  <c:v>44889.59375</c:v>
                </c:pt>
                <c:pt idx="31984">
                  <c:v>44889.597222222219</c:v>
                </c:pt>
                <c:pt idx="31985">
                  <c:v>44889.600694444445</c:v>
                </c:pt>
                <c:pt idx="31986">
                  <c:v>44889.604166666664</c:v>
                </c:pt>
                <c:pt idx="31987">
                  <c:v>44889.607638888891</c:v>
                </c:pt>
                <c:pt idx="31988">
                  <c:v>44889.611111111109</c:v>
                </c:pt>
                <c:pt idx="31989">
                  <c:v>44889.614583333336</c:v>
                </c:pt>
                <c:pt idx="31990">
                  <c:v>44889.618055555555</c:v>
                </c:pt>
                <c:pt idx="31991">
                  <c:v>44889.621527777781</c:v>
                </c:pt>
                <c:pt idx="31992">
                  <c:v>44889.625</c:v>
                </c:pt>
                <c:pt idx="31993">
                  <c:v>44889.628472222219</c:v>
                </c:pt>
                <c:pt idx="31994">
                  <c:v>44889.631944444445</c:v>
                </c:pt>
                <c:pt idx="31995">
                  <c:v>44889.635416666664</c:v>
                </c:pt>
                <c:pt idx="31996">
                  <c:v>44889.638888888891</c:v>
                </c:pt>
                <c:pt idx="31997">
                  <c:v>44889.642361111109</c:v>
                </c:pt>
                <c:pt idx="31998">
                  <c:v>44889.645833333336</c:v>
                </c:pt>
                <c:pt idx="31999">
                  <c:v>44889.649305555555</c:v>
                </c:pt>
                <c:pt idx="32000">
                  <c:v>44889.652777777781</c:v>
                </c:pt>
                <c:pt idx="32001">
                  <c:v>44889.65625</c:v>
                </c:pt>
                <c:pt idx="32002">
                  <c:v>44889.659722222219</c:v>
                </c:pt>
                <c:pt idx="32003">
                  <c:v>44889.663194444445</c:v>
                </c:pt>
                <c:pt idx="32004">
                  <c:v>44889.666666666664</c:v>
                </c:pt>
                <c:pt idx="32005">
                  <c:v>44889.670138888891</c:v>
                </c:pt>
                <c:pt idx="32006">
                  <c:v>44889.673611111109</c:v>
                </c:pt>
                <c:pt idx="32007">
                  <c:v>44889.677083333336</c:v>
                </c:pt>
                <c:pt idx="32008">
                  <c:v>44889.680555555555</c:v>
                </c:pt>
                <c:pt idx="32009">
                  <c:v>44889.684027777781</c:v>
                </c:pt>
                <c:pt idx="32010">
                  <c:v>44889.6875</c:v>
                </c:pt>
                <c:pt idx="32011">
                  <c:v>44889.690972222219</c:v>
                </c:pt>
                <c:pt idx="32012">
                  <c:v>44889.694444444445</c:v>
                </c:pt>
                <c:pt idx="32013">
                  <c:v>44889.697916666664</c:v>
                </c:pt>
                <c:pt idx="32014">
                  <c:v>44889.701388888891</c:v>
                </c:pt>
                <c:pt idx="32015">
                  <c:v>44889.704861111109</c:v>
                </c:pt>
                <c:pt idx="32016">
                  <c:v>44889.708333333336</c:v>
                </c:pt>
                <c:pt idx="32017">
                  <c:v>44889.711805555555</c:v>
                </c:pt>
                <c:pt idx="32018">
                  <c:v>44889.715277777781</c:v>
                </c:pt>
                <c:pt idx="32019">
                  <c:v>44889.71875</c:v>
                </c:pt>
                <c:pt idx="32020">
                  <c:v>44889.722222222219</c:v>
                </c:pt>
                <c:pt idx="32021">
                  <c:v>44889.725694444445</c:v>
                </c:pt>
                <c:pt idx="32022">
                  <c:v>44889.729166666664</c:v>
                </c:pt>
                <c:pt idx="32023">
                  <c:v>44889.732638888891</c:v>
                </c:pt>
                <c:pt idx="32024">
                  <c:v>44889.736111111109</c:v>
                </c:pt>
                <c:pt idx="32025">
                  <c:v>44889.739583333336</c:v>
                </c:pt>
                <c:pt idx="32026">
                  <c:v>44889.743055555555</c:v>
                </c:pt>
                <c:pt idx="32027">
                  <c:v>44889.746527777781</c:v>
                </c:pt>
                <c:pt idx="32028">
                  <c:v>44889.75</c:v>
                </c:pt>
                <c:pt idx="32029">
                  <c:v>44889.753472222219</c:v>
                </c:pt>
                <c:pt idx="32030">
                  <c:v>44889.756944444445</c:v>
                </c:pt>
                <c:pt idx="32031">
                  <c:v>44889.760416666664</c:v>
                </c:pt>
                <c:pt idx="32032">
                  <c:v>44889.763888888891</c:v>
                </c:pt>
                <c:pt idx="32033">
                  <c:v>44889.767361111109</c:v>
                </c:pt>
                <c:pt idx="32034">
                  <c:v>44889.770833333336</c:v>
                </c:pt>
                <c:pt idx="32035">
                  <c:v>44889.774305555555</c:v>
                </c:pt>
                <c:pt idx="32036">
                  <c:v>44889.777777777781</c:v>
                </c:pt>
                <c:pt idx="32037">
                  <c:v>44889.78125</c:v>
                </c:pt>
                <c:pt idx="32038">
                  <c:v>44889.784722222219</c:v>
                </c:pt>
                <c:pt idx="32039">
                  <c:v>44889.788194444445</c:v>
                </c:pt>
                <c:pt idx="32040">
                  <c:v>44889.791666666664</c:v>
                </c:pt>
                <c:pt idx="32041">
                  <c:v>44889.795138888891</c:v>
                </c:pt>
                <c:pt idx="32042">
                  <c:v>44889.798611111109</c:v>
                </c:pt>
                <c:pt idx="32043">
                  <c:v>44889.802083333336</c:v>
                </c:pt>
                <c:pt idx="32044">
                  <c:v>44889.805555555555</c:v>
                </c:pt>
                <c:pt idx="32045">
                  <c:v>44889.809027777781</c:v>
                </c:pt>
                <c:pt idx="32046">
                  <c:v>44889.8125</c:v>
                </c:pt>
                <c:pt idx="32047">
                  <c:v>44889.815972222219</c:v>
                </c:pt>
                <c:pt idx="32048">
                  <c:v>44889.819444444445</c:v>
                </c:pt>
                <c:pt idx="32049">
                  <c:v>44889.822916666664</c:v>
                </c:pt>
                <c:pt idx="32050">
                  <c:v>44889.826388888891</c:v>
                </c:pt>
                <c:pt idx="32051">
                  <c:v>44889.829861111109</c:v>
                </c:pt>
                <c:pt idx="32052">
                  <c:v>44889.833333333336</c:v>
                </c:pt>
                <c:pt idx="32053">
                  <c:v>44889.836805555555</c:v>
                </c:pt>
                <c:pt idx="32054">
                  <c:v>44889.840277777781</c:v>
                </c:pt>
                <c:pt idx="32055">
                  <c:v>44889.84375</c:v>
                </c:pt>
                <c:pt idx="32056">
                  <c:v>44889.847222222219</c:v>
                </c:pt>
                <c:pt idx="32057">
                  <c:v>44889.850694444445</c:v>
                </c:pt>
                <c:pt idx="32058">
                  <c:v>44889.854166666664</c:v>
                </c:pt>
                <c:pt idx="32059">
                  <c:v>44889.857638888891</c:v>
                </c:pt>
                <c:pt idx="32060">
                  <c:v>44889.861111111109</c:v>
                </c:pt>
                <c:pt idx="32061">
                  <c:v>44889.864583333336</c:v>
                </c:pt>
                <c:pt idx="32062">
                  <c:v>44889.868055555555</c:v>
                </c:pt>
                <c:pt idx="32063">
                  <c:v>44889.871527777781</c:v>
                </c:pt>
                <c:pt idx="32064">
                  <c:v>44889.875</c:v>
                </c:pt>
                <c:pt idx="32065">
                  <c:v>44889.878472222219</c:v>
                </c:pt>
                <c:pt idx="32066">
                  <c:v>44889.881944444445</c:v>
                </c:pt>
                <c:pt idx="32067">
                  <c:v>44889.885416666664</c:v>
                </c:pt>
                <c:pt idx="32068">
                  <c:v>44889.888888888891</c:v>
                </c:pt>
                <c:pt idx="32069">
                  <c:v>44889.892361111109</c:v>
                </c:pt>
                <c:pt idx="32070">
                  <c:v>44889.895833333336</c:v>
                </c:pt>
                <c:pt idx="32071">
                  <c:v>44889.899305555555</c:v>
                </c:pt>
                <c:pt idx="32072">
                  <c:v>44889.902777777781</c:v>
                </c:pt>
                <c:pt idx="32073">
                  <c:v>44889.90625</c:v>
                </c:pt>
                <c:pt idx="32074">
                  <c:v>44889.909722222219</c:v>
                </c:pt>
                <c:pt idx="32075">
                  <c:v>44889.913194444445</c:v>
                </c:pt>
                <c:pt idx="32076">
                  <c:v>44889.916666666664</c:v>
                </c:pt>
                <c:pt idx="32077">
                  <c:v>44889.920138888891</c:v>
                </c:pt>
                <c:pt idx="32078">
                  <c:v>44889.923611111109</c:v>
                </c:pt>
                <c:pt idx="32079">
                  <c:v>44889.927083333336</c:v>
                </c:pt>
                <c:pt idx="32080">
                  <c:v>44889.930555555555</c:v>
                </c:pt>
                <c:pt idx="32081">
                  <c:v>44889.934027777781</c:v>
                </c:pt>
                <c:pt idx="32082">
                  <c:v>44889.9375</c:v>
                </c:pt>
                <c:pt idx="32083">
                  <c:v>44889.940972222219</c:v>
                </c:pt>
                <c:pt idx="32084">
                  <c:v>44889.944444444445</c:v>
                </c:pt>
                <c:pt idx="32085">
                  <c:v>44889.947916666664</c:v>
                </c:pt>
                <c:pt idx="32086">
                  <c:v>44889.951388888891</c:v>
                </c:pt>
                <c:pt idx="32087">
                  <c:v>44889.954861111109</c:v>
                </c:pt>
                <c:pt idx="32088">
                  <c:v>44889.958333333336</c:v>
                </c:pt>
                <c:pt idx="32089">
                  <c:v>44889.961805555555</c:v>
                </c:pt>
                <c:pt idx="32090">
                  <c:v>44889.965277777781</c:v>
                </c:pt>
                <c:pt idx="32091">
                  <c:v>44889.96875</c:v>
                </c:pt>
                <c:pt idx="32092">
                  <c:v>44889.972222222219</c:v>
                </c:pt>
                <c:pt idx="32093">
                  <c:v>44889.975694444445</c:v>
                </c:pt>
                <c:pt idx="32094">
                  <c:v>44889.979166666664</c:v>
                </c:pt>
                <c:pt idx="32095">
                  <c:v>44889.982638888891</c:v>
                </c:pt>
                <c:pt idx="32096">
                  <c:v>44889.986111111109</c:v>
                </c:pt>
                <c:pt idx="32097">
                  <c:v>44889.989583333336</c:v>
                </c:pt>
                <c:pt idx="32098">
                  <c:v>44889.993055555555</c:v>
                </c:pt>
                <c:pt idx="32099">
                  <c:v>44889.996527777781</c:v>
                </c:pt>
                <c:pt idx="32100">
                  <c:v>44890</c:v>
                </c:pt>
                <c:pt idx="32101">
                  <c:v>44890.003472222219</c:v>
                </c:pt>
                <c:pt idx="32102">
                  <c:v>44890.006944444445</c:v>
                </c:pt>
                <c:pt idx="32103">
                  <c:v>44890.010416666664</c:v>
                </c:pt>
                <c:pt idx="32104">
                  <c:v>44890.013888888891</c:v>
                </c:pt>
                <c:pt idx="32105">
                  <c:v>44890.017361111109</c:v>
                </c:pt>
                <c:pt idx="32106">
                  <c:v>44890.020833333336</c:v>
                </c:pt>
                <c:pt idx="32107">
                  <c:v>44890.024305555555</c:v>
                </c:pt>
                <c:pt idx="32108">
                  <c:v>44890.027777777781</c:v>
                </c:pt>
                <c:pt idx="32109">
                  <c:v>44890.03125</c:v>
                </c:pt>
                <c:pt idx="32110">
                  <c:v>44890.034722222219</c:v>
                </c:pt>
                <c:pt idx="32111">
                  <c:v>44890.038194444445</c:v>
                </c:pt>
                <c:pt idx="32112">
                  <c:v>44890.041666666664</c:v>
                </c:pt>
                <c:pt idx="32113">
                  <c:v>44890.045138888891</c:v>
                </c:pt>
                <c:pt idx="32114">
                  <c:v>44890.048611111109</c:v>
                </c:pt>
                <c:pt idx="32115">
                  <c:v>44890.052083333336</c:v>
                </c:pt>
                <c:pt idx="32116">
                  <c:v>44890.055555555555</c:v>
                </c:pt>
                <c:pt idx="32117">
                  <c:v>44890.059027777781</c:v>
                </c:pt>
                <c:pt idx="32118">
                  <c:v>44890.0625</c:v>
                </c:pt>
                <c:pt idx="32119">
                  <c:v>44890.065972222219</c:v>
                </c:pt>
                <c:pt idx="32120">
                  <c:v>44890.069444444445</c:v>
                </c:pt>
                <c:pt idx="32121">
                  <c:v>44890.072916666664</c:v>
                </c:pt>
                <c:pt idx="32122">
                  <c:v>44890.076388888891</c:v>
                </c:pt>
                <c:pt idx="32123">
                  <c:v>44890.079861111109</c:v>
                </c:pt>
                <c:pt idx="32124">
                  <c:v>44890.083333333336</c:v>
                </c:pt>
                <c:pt idx="32125">
                  <c:v>44890.086805555555</c:v>
                </c:pt>
                <c:pt idx="32126">
                  <c:v>44890.090277777781</c:v>
                </c:pt>
                <c:pt idx="32127">
                  <c:v>44890.09375</c:v>
                </c:pt>
                <c:pt idx="32128">
                  <c:v>44890.097222222219</c:v>
                </c:pt>
                <c:pt idx="32129">
                  <c:v>44890.100694444445</c:v>
                </c:pt>
                <c:pt idx="32130">
                  <c:v>44890.104166666664</c:v>
                </c:pt>
                <c:pt idx="32131">
                  <c:v>44890.107638888891</c:v>
                </c:pt>
                <c:pt idx="32132">
                  <c:v>44890.111111111109</c:v>
                </c:pt>
                <c:pt idx="32133">
                  <c:v>44890.114583333336</c:v>
                </c:pt>
                <c:pt idx="32134">
                  <c:v>44890.118055555555</c:v>
                </c:pt>
                <c:pt idx="32135">
                  <c:v>44890.121527777781</c:v>
                </c:pt>
                <c:pt idx="32136">
                  <c:v>44890.125</c:v>
                </c:pt>
                <c:pt idx="32137">
                  <c:v>44890.128472222219</c:v>
                </c:pt>
                <c:pt idx="32138">
                  <c:v>44890.131944444445</c:v>
                </c:pt>
                <c:pt idx="32139">
                  <c:v>44890.135416666664</c:v>
                </c:pt>
                <c:pt idx="32140">
                  <c:v>44890.138888888891</c:v>
                </c:pt>
                <c:pt idx="32141">
                  <c:v>44890.142361111109</c:v>
                </c:pt>
                <c:pt idx="32142">
                  <c:v>44890.145833333336</c:v>
                </c:pt>
                <c:pt idx="32143">
                  <c:v>44890.149305555555</c:v>
                </c:pt>
                <c:pt idx="32144">
                  <c:v>44890.152777777781</c:v>
                </c:pt>
                <c:pt idx="32145">
                  <c:v>44890.15625</c:v>
                </c:pt>
                <c:pt idx="32146">
                  <c:v>44890.159722222219</c:v>
                </c:pt>
                <c:pt idx="32147">
                  <c:v>44890.163194444445</c:v>
                </c:pt>
                <c:pt idx="32148">
                  <c:v>44890.166666666664</c:v>
                </c:pt>
                <c:pt idx="32149">
                  <c:v>44890.170138888891</c:v>
                </c:pt>
                <c:pt idx="32150">
                  <c:v>44890.173611111109</c:v>
                </c:pt>
                <c:pt idx="32151">
                  <c:v>44890.177083333336</c:v>
                </c:pt>
                <c:pt idx="32152">
                  <c:v>44890.180555555555</c:v>
                </c:pt>
                <c:pt idx="32153">
                  <c:v>44890.184027777781</c:v>
                </c:pt>
                <c:pt idx="32154">
                  <c:v>44890.1875</c:v>
                </c:pt>
                <c:pt idx="32155">
                  <c:v>44890.190972222219</c:v>
                </c:pt>
                <c:pt idx="32156">
                  <c:v>44890.194444444445</c:v>
                </c:pt>
                <c:pt idx="32157">
                  <c:v>44890.197916666664</c:v>
                </c:pt>
                <c:pt idx="32158">
                  <c:v>44890.201388888891</c:v>
                </c:pt>
                <c:pt idx="32159">
                  <c:v>44890.204861111109</c:v>
                </c:pt>
                <c:pt idx="32160">
                  <c:v>44890.208333333336</c:v>
                </c:pt>
                <c:pt idx="32161">
                  <c:v>44890.211805555555</c:v>
                </c:pt>
                <c:pt idx="32162">
                  <c:v>44890.215277777781</c:v>
                </c:pt>
                <c:pt idx="32163">
                  <c:v>44890.21875</c:v>
                </c:pt>
                <c:pt idx="32164">
                  <c:v>44890.222222222219</c:v>
                </c:pt>
                <c:pt idx="32165">
                  <c:v>44890.225694444445</c:v>
                </c:pt>
                <c:pt idx="32166">
                  <c:v>44890.229166666664</c:v>
                </c:pt>
                <c:pt idx="32167">
                  <c:v>44890.232638888891</c:v>
                </c:pt>
                <c:pt idx="32168">
                  <c:v>44890.236111111109</c:v>
                </c:pt>
                <c:pt idx="32169">
                  <c:v>44890.239583333336</c:v>
                </c:pt>
                <c:pt idx="32170">
                  <c:v>44890.243055555555</c:v>
                </c:pt>
                <c:pt idx="32171">
                  <c:v>44890.246527777781</c:v>
                </c:pt>
                <c:pt idx="32172">
                  <c:v>44890.25</c:v>
                </c:pt>
                <c:pt idx="32173">
                  <c:v>44890.253472222219</c:v>
                </c:pt>
                <c:pt idx="32174">
                  <c:v>44890.256944444445</c:v>
                </c:pt>
                <c:pt idx="32175">
                  <c:v>44890.260416666664</c:v>
                </c:pt>
                <c:pt idx="32176">
                  <c:v>44890.263888888891</c:v>
                </c:pt>
                <c:pt idx="32177">
                  <c:v>44890.267361111109</c:v>
                </c:pt>
                <c:pt idx="32178">
                  <c:v>44890.270833333336</c:v>
                </c:pt>
                <c:pt idx="32179">
                  <c:v>44890.274305555555</c:v>
                </c:pt>
                <c:pt idx="32180">
                  <c:v>44890.277777777781</c:v>
                </c:pt>
                <c:pt idx="32181">
                  <c:v>44890.28125</c:v>
                </c:pt>
                <c:pt idx="32182">
                  <c:v>44890.284722222219</c:v>
                </c:pt>
                <c:pt idx="32183">
                  <c:v>44890.288194444445</c:v>
                </c:pt>
                <c:pt idx="32184">
                  <c:v>44890.291666666664</c:v>
                </c:pt>
                <c:pt idx="32185">
                  <c:v>44890.295138888891</c:v>
                </c:pt>
                <c:pt idx="32186">
                  <c:v>44890.298611111109</c:v>
                </c:pt>
                <c:pt idx="32187">
                  <c:v>44890.302083333336</c:v>
                </c:pt>
                <c:pt idx="32188">
                  <c:v>44890.305555555555</c:v>
                </c:pt>
                <c:pt idx="32189">
                  <c:v>44890.309027777781</c:v>
                </c:pt>
                <c:pt idx="32190">
                  <c:v>44890.3125</c:v>
                </c:pt>
                <c:pt idx="32191">
                  <c:v>44890.315972222219</c:v>
                </c:pt>
                <c:pt idx="32192">
                  <c:v>44890.319444444445</c:v>
                </c:pt>
                <c:pt idx="32193">
                  <c:v>44890.322916666664</c:v>
                </c:pt>
                <c:pt idx="32194">
                  <c:v>44890.326388888891</c:v>
                </c:pt>
                <c:pt idx="32195">
                  <c:v>44890.329861111109</c:v>
                </c:pt>
                <c:pt idx="32196">
                  <c:v>44890.333333333336</c:v>
                </c:pt>
                <c:pt idx="32197">
                  <c:v>44890.336805555555</c:v>
                </c:pt>
                <c:pt idx="32198">
                  <c:v>44890.340277777781</c:v>
                </c:pt>
                <c:pt idx="32199">
                  <c:v>44890.34375</c:v>
                </c:pt>
                <c:pt idx="32200">
                  <c:v>44890.347222222219</c:v>
                </c:pt>
                <c:pt idx="32201">
                  <c:v>44890.350694444445</c:v>
                </c:pt>
                <c:pt idx="32202">
                  <c:v>44890.354166666664</c:v>
                </c:pt>
                <c:pt idx="32203">
                  <c:v>44890.357638888891</c:v>
                </c:pt>
                <c:pt idx="32204">
                  <c:v>44890.361111111109</c:v>
                </c:pt>
                <c:pt idx="32205">
                  <c:v>44890.364583333336</c:v>
                </c:pt>
                <c:pt idx="32206">
                  <c:v>44890.368055555555</c:v>
                </c:pt>
                <c:pt idx="32207">
                  <c:v>44890.371527777781</c:v>
                </c:pt>
                <c:pt idx="32208">
                  <c:v>44890.375</c:v>
                </c:pt>
                <c:pt idx="32209">
                  <c:v>44890.378472222219</c:v>
                </c:pt>
                <c:pt idx="32210">
                  <c:v>44890.381944444445</c:v>
                </c:pt>
                <c:pt idx="32211">
                  <c:v>44890.385416666664</c:v>
                </c:pt>
                <c:pt idx="32212">
                  <c:v>44890.388888888891</c:v>
                </c:pt>
                <c:pt idx="32213">
                  <c:v>44890.392361111109</c:v>
                </c:pt>
                <c:pt idx="32214">
                  <c:v>44890.395833333336</c:v>
                </c:pt>
                <c:pt idx="32215">
                  <c:v>44890.399305555555</c:v>
                </c:pt>
                <c:pt idx="32216">
                  <c:v>44890.402777777781</c:v>
                </c:pt>
                <c:pt idx="32217">
                  <c:v>44890.40625</c:v>
                </c:pt>
                <c:pt idx="32218">
                  <c:v>44890.409722222219</c:v>
                </c:pt>
                <c:pt idx="32219">
                  <c:v>44890.413194444445</c:v>
                </c:pt>
                <c:pt idx="32220">
                  <c:v>44890.416666666664</c:v>
                </c:pt>
                <c:pt idx="32221">
                  <c:v>44890.420138888891</c:v>
                </c:pt>
                <c:pt idx="32222">
                  <c:v>44890.423611111109</c:v>
                </c:pt>
                <c:pt idx="32223">
                  <c:v>44890.427083333336</c:v>
                </c:pt>
                <c:pt idx="32224">
                  <c:v>44890.430555555555</c:v>
                </c:pt>
                <c:pt idx="32225">
                  <c:v>44890.434027777781</c:v>
                </c:pt>
                <c:pt idx="32226">
                  <c:v>44890.4375</c:v>
                </c:pt>
                <c:pt idx="32227">
                  <c:v>44890.440972222219</c:v>
                </c:pt>
                <c:pt idx="32228">
                  <c:v>44890.444444444445</c:v>
                </c:pt>
                <c:pt idx="32229">
                  <c:v>44890.447916666664</c:v>
                </c:pt>
                <c:pt idx="32230">
                  <c:v>44890.451388888891</c:v>
                </c:pt>
                <c:pt idx="32231">
                  <c:v>44890.454861111109</c:v>
                </c:pt>
                <c:pt idx="32232">
                  <c:v>44890.458333333336</c:v>
                </c:pt>
                <c:pt idx="32233">
                  <c:v>44890.461805555555</c:v>
                </c:pt>
                <c:pt idx="32234">
                  <c:v>44890.465277777781</c:v>
                </c:pt>
                <c:pt idx="32235">
                  <c:v>44890.46875</c:v>
                </c:pt>
                <c:pt idx="32236">
                  <c:v>44890.472222222219</c:v>
                </c:pt>
                <c:pt idx="32237">
                  <c:v>44890.475694444445</c:v>
                </c:pt>
                <c:pt idx="32238">
                  <c:v>44890.479166666664</c:v>
                </c:pt>
                <c:pt idx="32239">
                  <c:v>44890.482638888891</c:v>
                </c:pt>
                <c:pt idx="32240">
                  <c:v>44890.486111111109</c:v>
                </c:pt>
                <c:pt idx="32241">
                  <c:v>44890.489583333336</c:v>
                </c:pt>
                <c:pt idx="32242">
                  <c:v>44890.493055555555</c:v>
                </c:pt>
                <c:pt idx="32243">
                  <c:v>44890.496527777781</c:v>
                </c:pt>
                <c:pt idx="32244">
                  <c:v>44890.5</c:v>
                </c:pt>
                <c:pt idx="32245">
                  <c:v>44890.503472222219</c:v>
                </c:pt>
                <c:pt idx="32246">
                  <c:v>44890.506944444445</c:v>
                </c:pt>
                <c:pt idx="32247">
                  <c:v>44890.510416666664</c:v>
                </c:pt>
                <c:pt idx="32248">
                  <c:v>44890.513888888891</c:v>
                </c:pt>
                <c:pt idx="32249">
                  <c:v>44890.517361111109</c:v>
                </c:pt>
                <c:pt idx="32250">
                  <c:v>44890.520833333336</c:v>
                </c:pt>
                <c:pt idx="32251">
                  <c:v>44890.524305555555</c:v>
                </c:pt>
                <c:pt idx="32252">
                  <c:v>44890.527777777781</c:v>
                </c:pt>
                <c:pt idx="32253">
                  <c:v>44890.53125</c:v>
                </c:pt>
                <c:pt idx="32254">
                  <c:v>44890.534722222219</c:v>
                </c:pt>
                <c:pt idx="32255">
                  <c:v>44890.538194444445</c:v>
                </c:pt>
                <c:pt idx="32256">
                  <c:v>44890.541666666664</c:v>
                </c:pt>
                <c:pt idx="32257">
                  <c:v>44890.545138888891</c:v>
                </c:pt>
                <c:pt idx="32258">
                  <c:v>44890.548611111109</c:v>
                </c:pt>
                <c:pt idx="32259">
                  <c:v>44890.552083333336</c:v>
                </c:pt>
                <c:pt idx="32260">
                  <c:v>44890.555555555555</c:v>
                </c:pt>
                <c:pt idx="32261">
                  <c:v>44890.559027777781</c:v>
                </c:pt>
                <c:pt idx="32262">
                  <c:v>44890.5625</c:v>
                </c:pt>
                <c:pt idx="32263">
                  <c:v>44890.565972222219</c:v>
                </c:pt>
                <c:pt idx="32264">
                  <c:v>44890.569444444445</c:v>
                </c:pt>
                <c:pt idx="32265">
                  <c:v>44890.572916666664</c:v>
                </c:pt>
                <c:pt idx="32266">
                  <c:v>44890.576388888891</c:v>
                </c:pt>
                <c:pt idx="32267">
                  <c:v>44890.579861111109</c:v>
                </c:pt>
                <c:pt idx="32268">
                  <c:v>44890.583333333336</c:v>
                </c:pt>
                <c:pt idx="32269">
                  <c:v>44890.586805555555</c:v>
                </c:pt>
                <c:pt idx="32270">
                  <c:v>44890.590277777781</c:v>
                </c:pt>
                <c:pt idx="32271">
                  <c:v>44890.59375</c:v>
                </c:pt>
                <c:pt idx="32272">
                  <c:v>44890.597222222219</c:v>
                </c:pt>
                <c:pt idx="32273">
                  <c:v>44890.600694444445</c:v>
                </c:pt>
                <c:pt idx="32274">
                  <c:v>44890.604166666664</c:v>
                </c:pt>
                <c:pt idx="32275">
                  <c:v>44890.607638888891</c:v>
                </c:pt>
                <c:pt idx="32276">
                  <c:v>44890.611111111109</c:v>
                </c:pt>
                <c:pt idx="32277">
                  <c:v>44890.614583333336</c:v>
                </c:pt>
                <c:pt idx="32278">
                  <c:v>44890.618055555555</c:v>
                </c:pt>
                <c:pt idx="32279">
                  <c:v>44890.621527777781</c:v>
                </c:pt>
                <c:pt idx="32280">
                  <c:v>44890.625</c:v>
                </c:pt>
                <c:pt idx="32281">
                  <c:v>44890.628472222219</c:v>
                </c:pt>
                <c:pt idx="32282">
                  <c:v>44890.631944444445</c:v>
                </c:pt>
                <c:pt idx="32283">
                  <c:v>44890.635416666664</c:v>
                </c:pt>
                <c:pt idx="32284">
                  <c:v>44890.638888888891</c:v>
                </c:pt>
                <c:pt idx="32285">
                  <c:v>44890.642361111109</c:v>
                </c:pt>
                <c:pt idx="32286">
                  <c:v>44890.645833333336</c:v>
                </c:pt>
                <c:pt idx="32287">
                  <c:v>44890.649305555555</c:v>
                </c:pt>
                <c:pt idx="32288">
                  <c:v>44890.652777777781</c:v>
                </c:pt>
                <c:pt idx="32289">
                  <c:v>44890.65625</c:v>
                </c:pt>
                <c:pt idx="32290">
                  <c:v>44890.659722222219</c:v>
                </c:pt>
                <c:pt idx="32291">
                  <c:v>44890.663194444445</c:v>
                </c:pt>
                <c:pt idx="32292">
                  <c:v>44890.666666666664</c:v>
                </c:pt>
                <c:pt idx="32293">
                  <c:v>44890.670138888891</c:v>
                </c:pt>
                <c:pt idx="32294">
                  <c:v>44890.673611111109</c:v>
                </c:pt>
                <c:pt idx="32295">
                  <c:v>44890.677083333336</c:v>
                </c:pt>
                <c:pt idx="32296">
                  <c:v>44890.680555555555</c:v>
                </c:pt>
                <c:pt idx="32297">
                  <c:v>44890.684027777781</c:v>
                </c:pt>
                <c:pt idx="32298">
                  <c:v>44890.6875</c:v>
                </c:pt>
                <c:pt idx="32299">
                  <c:v>44890.690972222219</c:v>
                </c:pt>
                <c:pt idx="32300">
                  <c:v>44890.694444444445</c:v>
                </c:pt>
                <c:pt idx="32301">
                  <c:v>44890.697916666664</c:v>
                </c:pt>
                <c:pt idx="32302">
                  <c:v>44890.701388888891</c:v>
                </c:pt>
                <c:pt idx="32303">
                  <c:v>44890.704861111109</c:v>
                </c:pt>
                <c:pt idx="32304">
                  <c:v>44890.708333333336</c:v>
                </c:pt>
                <c:pt idx="32305">
                  <c:v>44890.711805555555</c:v>
                </c:pt>
                <c:pt idx="32306">
                  <c:v>44890.715277777781</c:v>
                </c:pt>
                <c:pt idx="32307">
                  <c:v>44890.71875</c:v>
                </c:pt>
                <c:pt idx="32308">
                  <c:v>44890.722222222219</c:v>
                </c:pt>
                <c:pt idx="32309">
                  <c:v>44890.725694444445</c:v>
                </c:pt>
                <c:pt idx="32310">
                  <c:v>44890.729166666664</c:v>
                </c:pt>
                <c:pt idx="32311">
                  <c:v>44890.732638888891</c:v>
                </c:pt>
                <c:pt idx="32312">
                  <c:v>44890.736111111109</c:v>
                </c:pt>
                <c:pt idx="32313">
                  <c:v>44890.739583333336</c:v>
                </c:pt>
                <c:pt idx="32314">
                  <c:v>44890.743055555555</c:v>
                </c:pt>
                <c:pt idx="32315">
                  <c:v>44890.746527777781</c:v>
                </c:pt>
                <c:pt idx="32316">
                  <c:v>44890.75</c:v>
                </c:pt>
                <c:pt idx="32317">
                  <c:v>44890.753472222219</c:v>
                </c:pt>
                <c:pt idx="32318">
                  <c:v>44890.756944444445</c:v>
                </c:pt>
                <c:pt idx="32319">
                  <c:v>44890.760416666664</c:v>
                </c:pt>
                <c:pt idx="32320">
                  <c:v>44890.763888888891</c:v>
                </c:pt>
                <c:pt idx="32321">
                  <c:v>44890.767361111109</c:v>
                </c:pt>
                <c:pt idx="32322">
                  <c:v>44890.770833333336</c:v>
                </c:pt>
                <c:pt idx="32323">
                  <c:v>44890.774305555555</c:v>
                </c:pt>
                <c:pt idx="32324">
                  <c:v>44890.777777777781</c:v>
                </c:pt>
                <c:pt idx="32325">
                  <c:v>44890.78125</c:v>
                </c:pt>
                <c:pt idx="32326">
                  <c:v>44890.784722222219</c:v>
                </c:pt>
                <c:pt idx="32327">
                  <c:v>44890.788194444445</c:v>
                </c:pt>
                <c:pt idx="32328">
                  <c:v>44890.791666666664</c:v>
                </c:pt>
                <c:pt idx="32329">
                  <c:v>44890.795138888891</c:v>
                </c:pt>
                <c:pt idx="32330">
                  <c:v>44890.798611111109</c:v>
                </c:pt>
                <c:pt idx="32331">
                  <c:v>44890.802083333336</c:v>
                </c:pt>
                <c:pt idx="32332">
                  <c:v>44890.805555555555</c:v>
                </c:pt>
                <c:pt idx="32333">
                  <c:v>44890.809027777781</c:v>
                </c:pt>
                <c:pt idx="32334">
                  <c:v>44890.8125</c:v>
                </c:pt>
                <c:pt idx="32335">
                  <c:v>44890.815972222219</c:v>
                </c:pt>
                <c:pt idx="32336">
                  <c:v>44890.819444444445</c:v>
                </c:pt>
                <c:pt idx="32337">
                  <c:v>44890.822916666664</c:v>
                </c:pt>
                <c:pt idx="32338">
                  <c:v>44890.826388888891</c:v>
                </c:pt>
                <c:pt idx="32339">
                  <c:v>44890.829861111109</c:v>
                </c:pt>
                <c:pt idx="32340">
                  <c:v>44890.833333333336</c:v>
                </c:pt>
                <c:pt idx="32341">
                  <c:v>44890.836805555555</c:v>
                </c:pt>
                <c:pt idx="32342">
                  <c:v>44890.840277777781</c:v>
                </c:pt>
                <c:pt idx="32343">
                  <c:v>44890.84375</c:v>
                </c:pt>
                <c:pt idx="32344">
                  <c:v>44890.847222222219</c:v>
                </c:pt>
                <c:pt idx="32345">
                  <c:v>44890.850694444445</c:v>
                </c:pt>
                <c:pt idx="32346">
                  <c:v>44890.854166666664</c:v>
                </c:pt>
                <c:pt idx="32347">
                  <c:v>44890.857638888891</c:v>
                </c:pt>
                <c:pt idx="32348">
                  <c:v>44890.861111111109</c:v>
                </c:pt>
                <c:pt idx="32349">
                  <c:v>44890.864583333336</c:v>
                </c:pt>
                <c:pt idx="32350">
                  <c:v>44890.868055555555</c:v>
                </c:pt>
                <c:pt idx="32351">
                  <c:v>44890.871527777781</c:v>
                </c:pt>
                <c:pt idx="32352">
                  <c:v>44890.875</c:v>
                </c:pt>
                <c:pt idx="32353">
                  <c:v>44890.878472222219</c:v>
                </c:pt>
                <c:pt idx="32354">
                  <c:v>44890.881944444445</c:v>
                </c:pt>
                <c:pt idx="32355">
                  <c:v>44890.885416666664</c:v>
                </c:pt>
                <c:pt idx="32356">
                  <c:v>44890.888888888891</c:v>
                </c:pt>
                <c:pt idx="32357">
                  <c:v>44890.892361111109</c:v>
                </c:pt>
                <c:pt idx="32358">
                  <c:v>44890.895833333336</c:v>
                </c:pt>
                <c:pt idx="32359">
                  <c:v>44890.899305555555</c:v>
                </c:pt>
                <c:pt idx="32360">
                  <c:v>44890.902777777781</c:v>
                </c:pt>
                <c:pt idx="32361">
                  <c:v>44890.90625</c:v>
                </c:pt>
                <c:pt idx="32362">
                  <c:v>44890.909722222219</c:v>
                </c:pt>
                <c:pt idx="32363">
                  <c:v>44890.913194444445</c:v>
                </c:pt>
                <c:pt idx="32364">
                  <c:v>44890.916666666664</c:v>
                </c:pt>
                <c:pt idx="32365">
                  <c:v>44890.920138888891</c:v>
                </c:pt>
                <c:pt idx="32366">
                  <c:v>44890.923611111109</c:v>
                </c:pt>
                <c:pt idx="32367">
                  <c:v>44890.927083333336</c:v>
                </c:pt>
                <c:pt idx="32368">
                  <c:v>44890.930555555555</c:v>
                </c:pt>
                <c:pt idx="32369">
                  <c:v>44890.934027777781</c:v>
                </c:pt>
                <c:pt idx="32370">
                  <c:v>44890.9375</c:v>
                </c:pt>
                <c:pt idx="32371">
                  <c:v>44890.940972222219</c:v>
                </c:pt>
                <c:pt idx="32372">
                  <c:v>44890.944444444445</c:v>
                </c:pt>
                <c:pt idx="32373">
                  <c:v>44890.947916666664</c:v>
                </c:pt>
                <c:pt idx="32374">
                  <c:v>44890.951388888891</c:v>
                </c:pt>
                <c:pt idx="32375">
                  <c:v>44890.954861111109</c:v>
                </c:pt>
                <c:pt idx="32376">
                  <c:v>44890.958333333336</c:v>
                </c:pt>
                <c:pt idx="32377">
                  <c:v>44890.961805555555</c:v>
                </c:pt>
                <c:pt idx="32378">
                  <c:v>44890.965277777781</c:v>
                </c:pt>
                <c:pt idx="32379">
                  <c:v>44890.96875</c:v>
                </c:pt>
                <c:pt idx="32380">
                  <c:v>44890.972222222219</c:v>
                </c:pt>
                <c:pt idx="32381">
                  <c:v>44890.975694444445</c:v>
                </c:pt>
                <c:pt idx="32382">
                  <c:v>44890.979166666664</c:v>
                </c:pt>
                <c:pt idx="32383">
                  <c:v>44890.982638888891</c:v>
                </c:pt>
                <c:pt idx="32384">
                  <c:v>44890.986111111109</c:v>
                </c:pt>
                <c:pt idx="32385">
                  <c:v>44890.989583333336</c:v>
                </c:pt>
                <c:pt idx="32386">
                  <c:v>44890.993055555555</c:v>
                </c:pt>
                <c:pt idx="32387">
                  <c:v>44890.996527777781</c:v>
                </c:pt>
                <c:pt idx="32388">
                  <c:v>44891</c:v>
                </c:pt>
                <c:pt idx="32389">
                  <c:v>44891.003472222219</c:v>
                </c:pt>
                <c:pt idx="32390">
                  <c:v>44891.006944444445</c:v>
                </c:pt>
                <c:pt idx="32391">
                  <c:v>44891.010416666664</c:v>
                </c:pt>
                <c:pt idx="32392">
                  <c:v>44891.013888888891</c:v>
                </c:pt>
                <c:pt idx="32393">
                  <c:v>44891.017361111109</c:v>
                </c:pt>
                <c:pt idx="32394">
                  <c:v>44891.020833333336</c:v>
                </c:pt>
                <c:pt idx="32395">
                  <c:v>44891.024305555555</c:v>
                </c:pt>
                <c:pt idx="32396">
                  <c:v>44891.027777777781</c:v>
                </c:pt>
                <c:pt idx="32397">
                  <c:v>44891.03125</c:v>
                </c:pt>
                <c:pt idx="32398">
                  <c:v>44891.034722222219</c:v>
                </c:pt>
                <c:pt idx="32399">
                  <c:v>44891.038194444445</c:v>
                </c:pt>
                <c:pt idx="32400">
                  <c:v>44891.041666666664</c:v>
                </c:pt>
                <c:pt idx="32401">
                  <c:v>44891.045138888891</c:v>
                </c:pt>
                <c:pt idx="32402">
                  <c:v>44891.048611111109</c:v>
                </c:pt>
                <c:pt idx="32403">
                  <c:v>44891.052083333336</c:v>
                </c:pt>
                <c:pt idx="32404">
                  <c:v>44891.055555555555</c:v>
                </c:pt>
                <c:pt idx="32405">
                  <c:v>44891.059027777781</c:v>
                </c:pt>
                <c:pt idx="32406">
                  <c:v>44891.0625</c:v>
                </c:pt>
                <c:pt idx="32407">
                  <c:v>44891.065972222219</c:v>
                </c:pt>
                <c:pt idx="32408">
                  <c:v>44891.069444444445</c:v>
                </c:pt>
                <c:pt idx="32409">
                  <c:v>44891.072916666664</c:v>
                </c:pt>
                <c:pt idx="32410">
                  <c:v>44891.076388888891</c:v>
                </c:pt>
                <c:pt idx="32411">
                  <c:v>44891.079861111109</c:v>
                </c:pt>
                <c:pt idx="32412">
                  <c:v>44891.083333333336</c:v>
                </c:pt>
                <c:pt idx="32413">
                  <c:v>44891.086805555555</c:v>
                </c:pt>
                <c:pt idx="32414">
                  <c:v>44891.090277777781</c:v>
                </c:pt>
                <c:pt idx="32415">
                  <c:v>44891.09375</c:v>
                </c:pt>
                <c:pt idx="32416">
                  <c:v>44891.097222222219</c:v>
                </c:pt>
                <c:pt idx="32417">
                  <c:v>44891.100694444445</c:v>
                </c:pt>
                <c:pt idx="32418">
                  <c:v>44891.104166666664</c:v>
                </c:pt>
                <c:pt idx="32419">
                  <c:v>44891.107638888891</c:v>
                </c:pt>
                <c:pt idx="32420">
                  <c:v>44891.111111111109</c:v>
                </c:pt>
                <c:pt idx="32421">
                  <c:v>44891.114583333336</c:v>
                </c:pt>
                <c:pt idx="32422">
                  <c:v>44891.118055555555</c:v>
                </c:pt>
                <c:pt idx="32423">
                  <c:v>44891.121527777781</c:v>
                </c:pt>
                <c:pt idx="32424">
                  <c:v>44891.125</c:v>
                </c:pt>
                <c:pt idx="32425">
                  <c:v>44891.128472222219</c:v>
                </c:pt>
                <c:pt idx="32426">
                  <c:v>44891.131944444445</c:v>
                </c:pt>
                <c:pt idx="32427">
                  <c:v>44891.135416666664</c:v>
                </c:pt>
                <c:pt idx="32428">
                  <c:v>44891.138888888891</c:v>
                </c:pt>
                <c:pt idx="32429">
                  <c:v>44891.142361111109</c:v>
                </c:pt>
                <c:pt idx="32430">
                  <c:v>44891.145833333336</c:v>
                </c:pt>
                <c:pt idx="32431">
                  <c:v>44891.149305555555</c:v>
                </c:pt>
                <c:pt idx="32432">
                  <c:v>44891.152777777781</c:v>
                </c:pt>
                <c:pt idx="32433">
                  <c:v>44891.15625</c:v>
                </c:pt>
                <c:pt idx="32434">
                  <c:v>44891.159722222219</c:v>
                </c:pt>
                <c:pt idx="32435">
                  <c:v>44891.163194444445</c:v>
                </c:pt>
                <c:pt idx="32436">
                  <c:v>44891.166666666664</c:v>
                </c:pt>
                <c:pt idx="32437">
                  <c:v>44891.170138888891</c:v>
                </c:pt>
                <c:pt idx="32438">
                  <c:v>44891.173611111109</c:v>
                </c:pt>
                <c:pt idx="32439">
                  <c:v>44891.177083333336</c:v>
                </c:pt>
                <c:pt idx="32440">
                  <c:v>44891.180555555555</c:v>
                </c:pt>
                <c:pt idx="32441">
                  <c:v>44891.184027777781</c:v>
                </c:pt>
                <c:pt idx="32442">
                  <c:v>44891.1875</c:v>
                </c:pt>
                <c:pt idx="32443">
                  <c:v>44891.190972222219</c:v>
                </c:pt>
                <c:pt idx="32444">
                  <c:v>44891.194444444445</c:v>
                </c:pt>
                <c:pt idx="32445">
                  <c:v>44891.197916666664</c:v>
                </c:pt>
                <c:pt idx="32446">
                  <c:v>44891.201388888891</c:v>
                </c:pt>
                <c:pt idx="32447">
                  <c:v>44891.204861111109</c:v>
                </c:pt>
                <c:pt idx="32448">
                  <c:v>44891.208333333336</c:v>
                </c:pt>
                <c:pt idx="32449">
                  <c:v>44891.211805555555</c:v>
                </c:pt>
                <c:pt idx="32450">
                  <c:v>44891.215277777781</c:v>
                </c:pt>
                <c:pt idx="32451">
                  <c:v>44891.21875</c:v>
                </c:pt>
                <c:pt idx="32452">
                  <c:v>44891.222222222219</c:v>
                </c:pt>
                <c:pt idx="32453">
                  <c:v>44891.225694444445</c:v>
                </c:pt>
                <c:pt idx="32454">
                  <c:v>44891.229166666664</c:v>
                </c:pt>
                <c:pt idx="32455">
                  <c:v>44891.232638888891</c:v>
                </c:pt>
                <c:pt idx="32456">
                  <c:v>44891.236111111109</c:v>
                </c:pt>
                <c:pt idx="32457">
                  <c:v>44891.239583333336</c:v>
                </c:pt>
                <c:pt idx="32458">
                  <c:v>44891.243055555555</c:v>
                </c:pt>
                <c:pt idx="32459">
                  <c:v>44891.246527777781</c:v>
                </c:pt>
                <c:pt idx="32460">
                  <c:v>44891.25</c:v>
                </c:pt>
                <c:pt idx="32461">
                  <c:v>44891.253472222219</c:v>
                </c:pt>
                <c:pt idx="32462">
                  <c:v>44891.256944444445</c:v>
                </c:pt>
                <c:pt idx="32463">
                  <c:v>44891.260416666664</c:v>
                </c:pt>
                <c:pt idx="32464">
                  <c:v>44891.263888888891</c:v>
                </c:pt>
                <c:pt idx="32465">
                  <c:v>44891.267361111109</c:v>
                </c:pt>
                <c:pt idx="32466">
                  <c:v>44891.270833333336</c:v>
                </c:pt>
                <c:pt idx="32467">
                  <c:v>44891.274305555555</c:v>
                </c:pt>
                <c:pt idx="32468">
                  <c:v>44891.277777777781</c:v>
                </c:pt>
                <c:pt idx="32469">
                  <c:v>44891.28125</c:v>
                </c:pt>
                <c:pt idx="32470">
                  <c:v>44891.284722222219</c:v>
                </c:pt>
                <c:pt idx="32471">
                  <c:v>44891.288194444445</c:v>
                </c:pt>
                <c:pt idx="32472">
                  <c:v>44891.291666666664</c:v>
                </c:pt>
                <c:pt idx="32473">
                  <c:v>44891.295138888891</c:v>
                </c:pt>
                <c:pt idx="32474">
                  <c:v>44891.298611111109</c:v>
                </c:pt>
                <c:pt idx="32475">
                  <c:v>44891.302083333336</c:v>
                </c:pt>
                <c:pt idx="32476">
                  <c:v>44891.305555555555</c:v>
                </c:pt>
                <c:pt idx="32477">
                  <c:v>44891.309027777781</c:v>
                </c:pt>
                <c:pt idx="32478">
                  <c:v>44891.3125</c:v>
                </c:pt>
                <c:pt idx="32479">
                  <c:v>44891.315972222219</c:v>
                </c:pt>
                <c:pt idx="32480">
                  <c:v>44891.319444444445</c:v>
                </c:pt>
                <c:pt idx="32481">
                  <c:v>44891.322916666664</c:v>
                </c:pt>
                <c:pt idx="32482">
                  <c:v>44891.326388888891</c:v>
                </c:pt>
                <c:pt idx="32483">
                  <c:v>44891.329861111109</c:v>
                </c:pt>
                <c:pt idx="32484">
                  <c:v>44891.333333333336</c:v>
                </c:pt>
                <c:pt idx="32485">
                  <c:v>44891.336805555555</c:v>
                </c:pt>
                <c:pt idx="32486">
                  <c:v>44891.340277777781</c:v>
                </c:pt>
                <c:pt idx="32487">
                  <c:v>44891.34375</c:v>
                </c:pt>
                <c:pt idx="32488">
                  <c:v>44891.347222222219</c:v>
                </c:pt>
                <c:pt idx="32489">
                  <c:v>44891.350694444445</c:v>
                </c:pt>
                <c:pt idx="32490">
                  <c:v>44891.354166666664</c:v>
                </c:pt>
                <c:pt idx="32491">
                  <c:v>44891.357638888891</c:v>
                </c:pt>
                <c:pt idx="32492">
                  <c:v>44891.361111111109</c:v>
                </c:pt>
                <c:pt idx="32493">
                  <c:v>44891.364583333336</c:v>
                </c:pt>
                <c:pt idx="32494">
                  <c:v>44891.368055555555</c:v>
                </c:pt>
                <c:pt idx="32495">
                  <c:v>44891.371527777781</c:v>
                </c:pt>
                <c:pt idx="32496">
                  <c:v>44891.375</c:v>
                </c:pt>
                <c:pt idx="32497">
                  <c:v>44891.378472222219</c:v>
                </c:pt>
                <c:pt idx="32498">
                  <c:v>44891.381944444445</c:v>
                </c:pt>
                <c:pt idx="32499">
                  <c:v>44891.385416666664</c:v>
                </c:pt>
                <c:pt idx="32500">
                  <c:v>44891.388888888891</c:v>
                </c:pt>
                <c:pt idx="32501">
                  <c:v>44891.392361111109</c:v>
                </c:pt>
                <c:pt idx="32502">
                  <c:v>44891.395833333336</c:v>
                </c:pt>
                <c:pt idx="32503">
                  <c:v>44891.399305555555</c:v>
                </c:pt>
                <c:pt idx="32504">
                  <c:v>44891.402777777781</c:v>
                </c:pt>
                <c:pt idx="32505">
                  <c:v>44891.40625</c:v>
                </c:pt>
                <c:pt idx="32506">
                  <c:v>44891.409722222219</c:v>
                </c:pt>
                <c:pt idx="32507">
                  <c:v>44891.413194444445</c:v>
                </c:pt>
                <c:pt idx="32508">
                  <c:v>44891.416666666664</c:v>
                </c:pt>
                <c:pt idx="32509">
                  <c:v>44891.420138888891</c:v>
                </c:pt>
                <c:pt idx="32510">
                  <c:v>44891.423611111109</c:v>
                </c:pt>
                <c:pt idx="32511">
                  <c:v>44891.427083333336</c:v>
                </c:pt>
                <c:pt idx="32512">
                  <c:v>44891.430555555555</c:v>
                </c:pt>
                <c:pt idx="32513">
                  <c:v>44891.434027777781</c:v>
                </c:pt>
                <c:pt idx="32514">
                  <c:v>44891.4375</c:v>
                </c:pt>
                <c:pt idx="32515">
                  <c:v>44891.440972222219</c:v>
                </c:pt>
                <c:pt idx="32516">
                  <c:v>44891.444444444445</c:v>
                </c:pt>
                <c:pt idx="32517">
                  <c:v>44891.447916666664</c:v>
                </c:pt>
                <c:pt idx="32518">
                  <c:v>44891.451388888891</c:v>
                </c:pt>
                <c:pt idx="32519">
                  <c:v>44891.454861111109</c:v>
                </c:pt>
                <c:pt idx="32520">
                  <c:v>44891.458333333336</c:v>
                </c:pt>
                <c:pt idx="32521">
                  <c:v>44891.461805555555</c:v>
                </c:pt>
                <c:pt idx="32522">
                  <c:v>44891.465277777781</c:v>
                </c:pt>
                <c:pt idx="32523">
                  <c:v>44891.46875</c:v>
                </c:pt>
                <c:pt idx="32524">
                  <c:v>44891.472222222219</c:v>
                </c:pt>
                <c:pt idx="32525">
                  <c:v>44891.475694444445</c:v>
                </c:pt>
                <c:pt idx="32526">
                  <c:v>44891.479166666664</c:v>
                </c:pt>
                <c:pt idx="32527">
                  <c:v>44891.482638888891</c:v>
                </c:pt>
                <c:pt idx="32528">
                  <c:v>44891.486111111109</c:v>
                </c:pt>
                <c:pt idx="32529">
                  <c:v>44891.489583333336</c:v>
                </c:pt>
                <c:pt idx="32530">
                  <c:v>44891.493055555555</c:v>
                </c:pt>
                <c:pt idx="32531">
                  <c:v>44891.496527777781</c:v>
                </c:pt>
                <c:pt idx="32532">
                  <c:v>44891.5</c:v>
                </c:pt>
                <c:pt idx="32533">
                  <c:v>44891.503472222219</c:v>
                </c:pt>
                <c:pt idx="32534">
                  <c:v>44891.506944444445</c:v>
                </c:pt>
                <c:pt idx="32535">
                  <c:v>44891.510416666664</c:v>
                </c:pt>
                <c:pt idx="32536">
                  <c:v>44891.513888888891</c:v>
                </c:pt>
                <c:pt idx="32537">
                  <c:v>44891.517361111109</c:v>
                </c:pt>
                <c:pt idx="32538">
                  <c:v>44891.520833333336</c:v>
                </c:pt>
                <c:pt idx="32539">
                  <c:v>44891.524305555555</c:v>
                </c:pt>
                <c:pt idx="32540">
                  <c:v>44891.527777777781</c:v>
                </c:pt>
                <c:pt idx="32541">
                  <c:v>44891.53125</c:v>
                </c:pt>
                <c:pt idx="32542">
                  <c:v>44891.534722222219</c:v>
                </c:pt>
                <c:pt idx="32543">
                  <c:v>44891.538194444445</c:v>
                </c:pt>
                <c:pt idx="32544">
                  <c:v>44891.541666666664</c:v>
                </c:pt>
                <c:pt idx="32545">
                  <c:v>44891.545138888891</c:v>
                </c:pt>
                <c:pt idx="32546">
                  <c:v>44891.548611111109</c:v>
                </c:pt>
                <c:pt idx="32547">
                  <c:v>44891.552083333336</c:v>
                </c:pt>
                <c:pt idx="32548">
                  <c:v>44891.555555555555</c:v>
                </c:pt>
                <c:pt idx="32549">
                  <c:v>44891.559027777781</c:v>
                </c:pt>
                <c:pt idx="32550">
                  <c:v>44891.5625</c:v>
                </c:pt>
                <c:pt idx="32551">
                  <c:v>44891.565972222219</c:v>
                </c:pt>
                <c:pt idx="32552">
                  <c:v>44891.569444444445</c:v>
                </c:pt>
                <c:pt idx="32553">
                  <c:v>44891.572916666664</c:v>
                </c:pt>
                <c:pt idx="32554">
                  <c:v>44891.576388888891</c:v>
                </c:pt>
                <c:pt idx="32555">
                  <c:v>44891.579861111109</c:v>
                </c:pt>
                <c:pt idx="32556">
                  <c:v>44891.583333333336</c:v>
                </c:pt>
                <c:pt idx="32557">
                  <c:v>44891.586805555555</c:v>
                </c:pt>
                <c:pt idx="32558">
                  <c:v>44891.590277777781</c:v>
                </c:pt>
                <c:pt idx="32559">
                  <c:v>44891.59375</c:v>
                </c:pt>
                <c:pt idx="32560">
                  <c:v>44891.597222222219</c:v>
                </c:pt>
                <c:pt idx="32561">
                  <c:v>44891.600694444445</c:v>
                </c:pt>
                <c:pt idx="32562">
                  <c:v>44891.604166666664</c:v>
                </c:pt>
                <c:pt idx="32563">
                  <c:v>44891.607638888891</c:v>
                </c:pt>
                <c:pt idx="32564">
                  <c:v>44891.611111111109</c:v>
                </c:pt>
                <c:pt idx="32565">
                  <c:v>44891.614583333336</c:v>
                </c:pt>
                <c:pt idx="32566">
                  <c:v>44891.618055555555</c:v>
                </c:pt>
                <c:pt idx="32567">
                  <c:v>44891.621527777781</c:v>
                </c:pt>
                <c:pt idx="32568">
                  <c:v>44891.625</c:v>
                </c:pt>
                <c:pt idx="32569">
                  <c:v>44891.628472222219</c:v>
                </c:pt>
                <c:pt idx="32570">
                  <c:v>44891.631944444445</c:v>
                </c:pt>
                <c:pt idx="32571">
                  <c:v>44891.635416666664</c:v>
                </c:pt>
                <c:pt idx="32572">
                  <c:v>44891.638888888891</c:v>
                </c:pt>
                <c:pt idx="32573">
                  <c:v>44891.642361111109</c:v>
                </c:pt>
                <c:pt idx="32574">
                  <c:v>44891.645833333336</c:v>
                </c:pt>
                <c:pt idx="32575">
                  <c:v>44891.649305555555</c:v>
                </c:pt>
                <c:pt idx="32576">
                  <c:v>44891.652777777781</c:v>
                </c:pt>
                <c:pt idx="32577">
                  <c:v>44891.65625</c:v>
                </c:pt>
                <c:pt idx="32578">
                  <c:v>44891.659722222219</c:v>
                </c:pt>
                <c:pt idx="32579">
                  <c:v>44891.663194444445</c:v>
                </c:pt>
                <c:pt idx="32580">
                  <c:v>44891.666666666664</c:v>
                </c:pt>
                <c:pt idx="32581">
                  <c:v>44891.670138888891</c:v>
                </c:pt>
                <c:pt idx="32582">
                  <c:v>44891.673611111109</c:v>
                </c:pt>
                <c:pt idx="32583">
                  <c:v>44891.677083333336</c:v>
                </c:pt>
                <c:pt idx="32584">
                  <c:v>44891.680555555555</c:v>
                </c:pt>
                <c:pt idx="32585">
                  <c:v>44891.684027777781</c:v>
                </c:pt>
                <c:pt idx="32586">
                  <c:v>44891.6875</c:v>
                </c:pt>
                <c:pt idx="32587">
                  <c:v>44891.690972222219</c:v>
                </c:pt>
                <c:pt idx="32588">
                  <c:v>44891.694444444445</c:v>
                </c:pt>
                <c:pt idx="32589">
                  <c:v>44891.697916666664</c:v>
                </c:pt>
                <c:pt idx="32590">
                  <c:v>44891.701388888891</c:v>
                </c:pt>
                <c:pt idx="32591">
                  <c:v>44891.704861111109</c:v>
                </c:pt>
                <c:pt idx="32592">
                  <c:v>44891.708333333336</c:v>
                </c:pt>
                <c:pt idx="32593">
                  <c:v>44891.711805555555</c:v>
                </c:pt>
                <c:pt idx="32594">
                  <c:v>44891.715277777781</c:v>
                </c:pt>
                <c:pt idx="32595">
                  <c:v>44891.71875</c:v>
                </c:pt>
                <c:pt idx="32596">
                  <c:v>44891.722222222219</c:v>
                </c:pt>
                <c:pt idx="32597">
                  <c:v>44891.725694444445</c:v>
                </c:pt>
                <c:pt idx="32598">
                  <c:v>44891.729166666664</c:v>
                </c:pt>
                <c:pt idx="32599">
                  <c:v>44891.732638888891</c:v>
                </c:pt>
                <c:pt idx="32600">
                  <c:v>44891.736111111109</c:v>
                </c:pt>
                <c:pt idx="32601">
                  <c:v>44891.739583333336</c:v>
                </c:pt>
                <c:pt idx="32602">
                  <c:v>44891.743055555555</c:v>
                </c:pt>
                <c:pt idx="32603">
                  <c:v>44891.746527777781</c:v>
                </c:pt>
                <c:pt idx="32604">
                  <c:v>44891.75</c:v>
                </c:pt>
                <c:pt idx="32605">
                  <c:v>44891.753472222219</c:v>
                </c:pt>
                <c:pt idx="32606">
                  <c:v>44891.756944444445</c:v>
                </c:pt>
                <c:pt idx="32607">
                  <c:v>44891.760416666664</c:v>
                </c:pt>
                <c:pt idx="32608">
                  <c:v>44891.763888888891</c:v>
                </c:pt>
                <c:pt idx="32609">
                  <c:v>44891.767361111109</c:v>
                </c:pt>
                <c:pt idx="32610">
                  <c:v>44891.770833333336</c:v>
                </c:pt>
                <c:pt idx="32611">
                  <c:v>44891.774305555555</c:v>
                </c:pt>
                <c:pt idx="32612">
                  <c:v>44891.777777777781</c:v>
                </c:pt>
                <c:pt idx="32613">
                  <c:v>44891.78125</c:v>
                </c:pt>
                <c:pt idx="32614">
                  <c:v>44891.784722222219</c:v>
                </c:pt>
                <c:pt idx="32615">
                  <c:v>44891.788194444445</c:v>
                </c:pt>
                <c:pt idx="32616">
                  <c:v>44891.791666666664</c:v>
                </c:pt>
                <c:pt idx="32617">
                  <c:v>44891.795138888891</c:v>
                </c:pt>
                <c:pt idx="32618">
                  <c:v>44891.798611111109</c:v>
                </c:pt>
                <c:pt idx="32619">
                  <c:v>44891.802083333336</c:v>
                </c:pt>
                <c:pt idx="32620">
                  <c:v>44891.805555555555</c:v>
                </c:pt>
                <c:pt idx="32621">
                  <c:v>44891.809027777781</c:v>
                </c:pt>
                <c:pt idx="32622">
                  <c:v>44891.8125</c:v>
                </c:pt>
                <c:pt idx="32623">
                  <c:v>44891.815972222219</c:v>
                </c:pt>
                <c:pt idx="32624">
                  <c:v>44891.819444444445</c:v>
                </c:pt>
                <c:pt idx="32625">
                  <c:v>44891.822916666664</c:v>
                </c:pt>
                <c:pt idx="32626">
                  <c:v>44891.826388888891</c:v>
                </c:pt>
                <c:pt idx="32627">
                  <c:v>44891.829861111109</c:v>
                </c:pt>
                <c:pt idx="32628">
                  <c:v>44891.833333333336</c:v>
                </c:pt>
                <c:pt idx="32629">
                  <c:v>44891.836805555555</c:v>
                </c:pt>
                <c:pt idx="32630">
                  <c:v>44891.840277777781</c:v>
                </c:pt>
                <c:pt idx="32631">
                  <c:v>44891.84375</c:v>
                </c:pt>
                <c:pt idx="32632">
                  <c:v>44891.847222222219</c:v>
                </c:pt>
                <c:pt idx="32633">
                  <c:v>44891.850694444445</c:v>
                </c:pt>
                <c:pt idx="32634">
                  <c:v>44891.854166666664</c:v>
                </c:pt>
                <c:pt idx="32635">
                  <c:v>44891.857638888891</c:v>
                </c:pt>
                <c:pt idx="32636">
                  <c:v>44891.861111111109</c:v>
                </c:pt>
                <c:pt idx="32637">
                  <c:v>44891.864583333336</c:v>
                </c:pt>
                <c:pt idx="32638">
                  <c:v>44891.868055555555</c:v>
                </c:pt>
                <c:pt idx="32639">
                  <c:v>44891.871527777781</c:v>
                </c:pt>
                <c:pt idx="32640">
                  <c:v>44891.875</c:v>
                </c:pt>
                <c:pt idx="32641">
                  <c:v>44891.878472222219</c:v>
                </c:pt>
                <c:pt idx="32642">
                  <c:v>44891.881944444445</c:v>
                </c:pt>
                <c:pt idx="32643">
                  <c:v>44891.885416666664</c:v>
                </c:pt>
                <c:pt idx="32644">
                  <c:v>44891.888888888891</c:v>
                </c:pt>
                <c:pt idx="32645">
                  <c:v>44891.892361111109</c:v>
                </c:pt>
                <c:pt idx="32646">
                  <c:v>44891.895833333336</c:v>
                </c:pt>
                <c:pt idx="32647">
                  <c:v>44891.899305555555</c:v>
                </c:pt>
                <c:pt idx="32648">
                  <c:v>44891.902777777781</c:v>
                </c:pt>
                <c:pt idx="32649">
                  <c:v>44891.90625</c:v>
                </c:pt>
                <c:pt idx="32650">
                  <c:v>44891.909722222219</c:v>
                </c:pt>
                <c:pt idx="32651">
                  <c:v>44891.913194444445</c:v>
                </c:pt>
                <c:pt idx="32652">
                  <c:v>44891.916666666664</c:v>
                </c:pt>
                <c:pt idx="32653">
                  <c:v>44891.920138888891</c:v>
                </c:pt>
                <c:pt idx="32654">
                  <c:v>44891.923611111109</c:v>
                </c:pt>
                <c:pt idx="32655">
                  <c:v>44891.927083333336</c:v>
                </c:pt>
                <c:pt idx="32656">
                  <c:v>44891.930555555555</c:v>
                </c:pt>
                <c:pt idx="32657">
                  <c:v>44891.934027777781</c:v>
                </c:pt>
                <c:pt idx="32658">
                  <c:v>44891.9375</c:v>
                </c:pt>
                <c:pt idx="32659">
                  <c:v>44891.940972222219</c:v>
                </c:pt>
                <c:pt idx="32660">
                  <c:v>44891.944444444445</c:v>
                </c:pt>
                <c:pt idx="32661">
                  <c:v>44891.947916666664</c:v>
                </c:pt>
                <c:pt idx="32662">
                  <c:v>44891.951388888891</c:v>
                </c:pt>
                <c:pt idx="32663">
                  <c:v>44891.954861111109</c:v>
                </c:pt>
                <c:pt idx="32664">
                  <c:v>44891.958333333336</c:v>
                </c:pt>
                <c:pt idx="32665">
                  <c:v>44891.961805555555</c:v>
                </c:pt>
                <c:pt idx="32666">
                  <c:v>44891.965277777781</c:v>
                </c:pt>
                <c:pt idx="32667">
                  <c:v>44891.96875</c:v>
                </c:pt>
                <c:pt idx="32668">
                  <c:v>44891.972222222219</c:v>
                </c:pt>
                <c:pt idx="32669">
                  <c:v>44891.975694444445</c:v>
                </c:pt>
                <c:pt idx="32670">
                  <c:v>44891.979166666664</c:v>
                </c:pt>
                <c:pt idx="32671">
                  <c:v>44891.982638888891</c:v>
                </c:pt>
                <c:pt idx="32672">
                  <c:v>44891.986111111109</c:v>
                </c:pt>
                <c:pt idx="32673">
                  <c:v>44891.989583333336</c:v>
                </c:pt>
                <c:pt idx="32674">
                  <c:v>44891.993055555555</c:v>
                </c:pt>
                <c:pt idx="32675">
                  <c:v>44891.996527777781</c:v>
                </c:pt>
                <c:pt idx="32676">
                  <c:v>44892</c:v>
                </c:pt>
                <c:pt idx="32677">
                  <c:v>44892.003472222219</c:v>
                </c:pt>
                <c:pt idx="32678">
                  <c:v>44892.006944444445</c:v>
                </c:pt>
                <c:pt idx="32679">
                  <c:v>44892.010416666664</c:v>
                </c:pt>
                <c:pt idx="32680">
                  <c:v>44892.013888888891</c:v>
                </c:pt>
                <c:pt idx="32681">
                  <c:v>44892.017361111109</c:v>
                </c:pt>
                <c:pt idx="32682">
                  <c:v>44892.020833333336</c:v>
                </c:pt>
                <c:pt idx="32683">
                  <c:v>44892.024305555555</c:v>
                </c:pt>
                <c:pt idx="32684">
                  <c:v>44892.027777777781</c:v>
                </c:pt>
                <c:pt idx="32685">
                  <c:v>44892.03125</c:v>
                </c:pt>
                <c:pt idx="32686">
                  <c:v>44892.034722222219</c:v>
                </c:pt>
                <c:pt idx="32687">
                  <c:v>44892.038194444445</c:v>
                </c:pt>
                <c:pt idx="32688">
                  <c:v>44892.041666666664</c:v>
                </c:pt>
                <c:pt idx="32689">
                  <c:v>44892.045138888891</c:v>
                </c:pt>
                <c:pt idx="32690">
                  <c:v>44892.048611111109</c:v>
                </c:pt>
                <c:pt idx="32691">
                  <c:v>44892.052083333336</c:v>
                </c:pt>
                <c:pt idx="32692">
                  <c:v>44892.055555555555</c:v>
                </c:pt>
                <c:pt idx="32693">
                  <c:v>44892.059027777781</c:v>
                </c:pt>
                <c:pt idx="32694">
                  <c:v>44892.0625</c:v>
                </c:pt>
                <c:pt idx="32695">
                  <c:v>44892.065972222219</c:v>
                </c:pt>
                <c:pt idx="32696">
                  <c:v>44892.069444444445</c:v>
                </c:pt>
                <c:pt idx="32697">
                  <c:v>44892.072916666664</c:v>
                </c:pt>
                <c:pt idx="32698">
                  <c:v>44892.076388888891</c:v>
                </c:pt>
                <c:pt idx="32699">
                  <c:v>44892.079861111109</c:v>
                </c:pt>
                <c:pt idx="32700">
                  <c:v>44892.083333333336</c:v>
                </c:pt>
                <c:pt idx="32701">
                  <c:v>44892.086805555555</c:v>
                </c:pt>
                <c:pt idx="32702">
                  <c:v>44892.090277777781</c:v>
                </c:pt>
                <c:pt idx="32703">
                  <c:v>44892.09375</c:v>
                </c:pt>
                <c:pt idx="32704">
                  <c:v>44892.097222222219</c:v>
                </c:pt>
                <c:pt idx="32705">
                  <c:v>44892.100694444445</c:v>
                </c:pt>
                <c:pt idx="32706">
                  <c:v>44892.104166666664</c:v>
                </c:pt>
                <c:pt idx="32707">
                  <c:v>44892.107638888891</c:v>
                </c:pt>
                <c:pt idx="32708">
                  <c:v>44892.111111111109</c:v>
                </c:pt>
                <c:pt idx="32709">
                  <c:v>44892.114583333336</c:v>
                </c:pt>
                <c:pt idx="32710">
                  <c:v>44892.118055555555</c:v>
                </c:pt>
                <c:pt idx="32711">
                  <c:v>44892.121527777781</c:v>
                </c:pt>
                <c:pt idx="32712">
                  <c:v>44892.125</c:v>
                </c:pt>
                <c:pt idx="32713">
                  <c:v>44892.128472222219</c:v>
                </c:pt>
                <c:pt idx="32714">
                  <c:v>44892.131944444445</c:v>
                </c:pt>
                <c:pt idx="32715">
                  <c:v>44892.135416666664</c:v>
                </c:pt>
                <c:pt idx="32716">
                  <c:v>44892.138888888891</c:v>
                </c:pt>
                <c:pt idx="32717">
                  <c:v>44892.142361111109</c:v>
                </c:pt>
                <c:pt idx="32718">
                  <c:v>44892.145833333336</c:v>
                </c:pt>
                <c:pt idx="32719">
                  <c:v>44892.149305555555</c:v>
                </c:pt>
                <c:pt idx="32720">
                  <c:v>44892.152777777781</c:v>
                </c:pt>
                <c:pt idx="32721">
                  <c:v>44892.15625</c:v>
                </c:pt>
                <c:pt idx="32722">
                  <c:v>44892.159722222219</c:v>
                </c:pt>
                <c:pt idx="32723">
                  <c:v>44892.163194444445</c:v>
                </c:pt>
                <c:pt idx="32724">
                  <c:v>44892.166666666664</c:v>
                </c:pt>
                <c:pt idx="32725">
                  <c:v>44892.170138888891</c:v>
                </c:pt>
                <c:pt idx="32726">
                  <c:v>44892.173611111109</c:v>
                </c:pt>
                <c:pt idx="32727">
                  <c:v>44892.177083333336</c:v>
                </c:pt>
                <c:pt idx="32728">
                  <c:v>44892.180555555555</c:v>
                </c:pt>
                <c:pt idx="32729">
                  <c:v>44892.184027777781</c:v>
                </c:pt>
                <c:pt idx="32730">
                  <c:v>44892.1875</c:v>
                </c:pt>
                <c:pt idx="32731">
                  <c:v>44892.190972222219</c:v>
                </c:pt>
                <c:pt idx="32732">
                  <c:v>44892.194444444445</c:v>
                </c:pt>
                <c:pt idx="32733">
                  <c:v>44892.197916666664</c:v>
                </c:pt>
                <c:pt idx="32734">
                  <c:v>44892.201388888891</c:v>
                </c:pt>
                <c:pt idx="32735">
                  <c:v>44892.204861111109</c:v>
                </c:pt>
                <c:pt idx="32736">
                  <c:v>44892.208333333336</c:v>
                </c:pt>
                <c:pt idx="32737">
                  <c:v>44892.211805555555</c:v>
                </c:pt>
                <c:pt idx="32738">
                  <c:v>44892.215277777781</c:v>
                </c:pt>
                <c:pt idx="32739">
                  <c:v>44892.21875</c:v>
                </c:pt>
                <c:pt idx="32740">
                  <c:v>44892.222222222219</c:v>
                </c:pt>
                <c:pt idx="32741">
                  <c:v>44892.225694444445</c:v>
                </c:pt>
                <c:pt idx="32742">
                  <c:v>44892.229166666664</c:v>
                </c:pt>
                <c:pt idx="32743">
                  <c:v>44892.232638888891</c:v>
                </c:pt>
                <c:pt idx="32744">
                  <c:v>44892.236111111109</c:v>
                </c:pt>
                <c:pt idx="32745">
                  <c:v>44892.239583333336</c:v>
                </c:pt>
                <c:pt idx="32746">
                  <c:v>44892.243055555555</c:v>
                </c:pt>
                <c:pt idx="32747">
                  <c:v>44892.246527777781</c:v>
                </c:pt>
                <c:pt idx="32748">
                  <c:v>44892.25</c:v>
                </c:pt>
                <c:pt idx="32749">
                  <c:v>44892.253472222219</c:v>
                </c:pt>
                <c:pt idx="32750">
                  <c:v>44892.256944444445</c:v>
                </c:pt>
                <c:pt idx="32751">
                  <c:v>44892.260416666664</c:v>
                </c:pt>
                <c:pt idx="32752">
                  <c:v>44892.263888888891</c:v>
                </c:pt>
                <c:pt idx="32753">
                  <c:v>44892.267361111109</c:v>
                </c:pt>
                <c:pt idx="32754">
                  <c:v>44892.270833333336</c:v>
                </c:pt>
                <c:pt idx="32755">
                  <c:v>44892.274305555555</c:v>
                </c:pt>
                <c:pt idx="32756">
                  <c:v>44892.277777777781</c:v>
                </c:pt>
                <c:pt idx="32757">
                  <c:v>44892.28125</c:v>
                </c:pt>
                <c:pt idx="32758">
                  <c:v>44892.284722222219</c:v>
                </c:pt>
                <c:pt idx="32759">
                  <c:v>44892.288194444445</c:v>
                </c:pt>
                <c:pt idx="32760">
                  <c:v>44892.291666666664</c:v>
                </c:pt>
                <c:pt idx="32761">
                  <c:v>44892.295138888891</c:v>
                </c:pt>
                <c:pt idx="32762">
                  <c:v>44892.298611111109</c:v>
                </c:pt>
                <c:pt idx="32763">
                  <c:v>44892.302083333336</c:v>
                </c:pt>
                <c:pt idx="32764">
                  <c:v>44892.305555555555</c:v>
                </c:pt>
                <c:pt idx="32765">
                  <c:v>44892.309027777781</c:v>
                </c:pt>
                <c:pt idx="32766">
                  <c:v>44892.3125</c:v>
                </c:pt>
                <c:pt idx="32767">
                  <c:v>44892.315972222219</c:v>
                </c:pt>
                <c:pt idx="32768">
                  <c:v>44892.319444444445</c:v>
                </c:pt>
                <c:pt idx="32769">
                  <c:v>44892.322916666664</c:v>
                </c:pt>
                <c:pt idx="32770">
                  <c:v>44892.326388888891</c:v>
                </c:pt>
                <c:pt idx="32771">
                  <c:v>44892.329861111109</c:v>
                </c:pt>
                <c:pt idx="32772">
                  <c:v>44892.333333333336</c:v>
                </c:pt>
                <c:pt idx="32773">
                  <c:v>44892.336805555555</c:v>
                </c:pt>
                <c:pt idx="32774">
                  <c:v>44892.340277777781</c:v>
                </c:pt>
                <c:pt idx="32775">
                  <c:v>44892.34375</c:v>
                </c:pt>
                <c:pt idx="32776">
                  <c:v>44892.347222222219</c:v>
                </c:pt>
                <c:pt idx="32777">
                  <c:v>44892.350694444445</c:v>
                </c:pt>
                <c:pt idx="32778">
                  <c:v>44892.354166666664</c:v>
                </c:pt>
                <c:pt idx="32779">
                  <c:v>44892.357638888891</c:v>
                </c:pt>
                <c:pt idx="32780">
                  <c:v>44892.361111111109</c:v>
                </c:pt>
                <c:pt idx="32781">
                  <c:v>44892.364583333336</c:v>
                </c:pt>
                <c:pt idx="32782">
                  <c:v>44892.368055555555</c:v>
                </c:pt>
                <c:pt idx="32783">
                  <c:v>44892.371527777781</c:v>
                </c:pt>
                <c:pt idx="32784">
                  <c:v>44892.375</c:v>
                </c:pt>
                <c:pt idx="32785">
                  <c:v>44892.378472222219</c:v>
                </c:pt>
                <c:pt idx="32786">
                  <c:v>44892.381944444445</c:v>
                </c:pt>
                <c:pt idx="32787">
                  <c:v>44892.385416666664</c:v>
                </c:pt>
                <c:pt idx="32788">
                  <c:v>44892.388888888891</c:v>
                </c:pt>
                <c:pt idx="32789">
                  <c:v>44892.392361111109</c:v>
                </c:pt>
                <c:pt idx="32790">
                  <c:v>44892.395833333336</c:v>
                </c:pt>
                <c:pt idx="32791">
                  <c:v>44892.399305555555</c:v>
                </c:pt>
                <c:pt idx="32792">
                  <c:v>44892.402777777781</c:v>
                </c:pt>
                <c:pt idx="32793">
                  <c:v>44892.40625</c:v>
                </c:pt>
                <c:pt idx="32794">
                  <c:v>44892.409722222219</c:v>
                </c:pt>
                <c:pt idx="32795">
                  <c:v>44892.413194444445</c:v>
                </c:pt>
                <c:pt idx="32796">
                  <c:v>44892.416666666664</c:v>
                </c:pt>
                <c:pt idx="32797">
                  <c:v>44892.420138888891</c:v>
                </c:pt>
                <c:pt idx="32798">
                  <c:v>44892.423611111109</c:v>
                </c:pt>
                <c:pt idx="32799">
                  <c:v>44892.427083333336</c:v>
                </c:pt>
                <c:pt idx="32800">
                  <c:v>44892.430555555555</c:v>
                </c:pt>
                <c:pt idx="32801">
                  <c:v>44892.434027777781</c:v>
                </c:pt>
                <c:pt idx="32802">
                  <c:v>44892.4375</c:v>
                </c:pt>
                <c:pt idx="32803">
                  <c:v>44892.440972222219</c:v>
                </c:pt>
                <c:pt idx="32804">
                  <c:v>44892.444444444445</c:v>
                </c:pt>
                <c:pt idx="32805">
                  <c:v>44892.447916666664</c:v>
                </c:pt>
                <c:pt idx="32806">
                  <c:v>44892.451388888891</c:v>
                </c:pt>
                <c:pt idx="32807">
                  <c:v>44892.454861111109</c:v>
                </c:pt>
                <c:pt idx="32808">
                  <c:v>44892.458333333336</c:v>
                </c:pt>
                <c:pt idx="32809">
                  <c:v>44892.461805555555</c:v>
                </c:pt>
                <c:pt idx="32810">
                  <c:v>44892.465277777781</c:v>
                </c:pt>
                <c:pt idx="32811">
                  <c:v>44892.46875</c:v>
                </c:pt>
                <c:pt idx="32812">
                  <c:v>44892.472222222219</c:v>
                </c:pt>
                <c:pt idx="32813">
                  <c:v>44892.475694444445</c:v>
                </c:pt>
                <c:pt idx="32814">
                  <c:v>44892.479166666664</c:v>
                </c:pt>
                <c:pt idx="32815">
                  <c:v>44892.482638888891</c:v>
                </c:pt>
                <c:pt idx="32816">
                  <c:v>44892.486111111109</c:v>
                </c:pt>
                <c:pt idx="32817">
                  <c:v>44892.489583333336</c:v>
                </c:pt>
                <c:pt idx="32818">
                  <c:v>44892.493055555555</c:v>
                </c:pt>
                <c:pt idx="32819">
                  <c:v>44892.496527777781</c:v>
                </c:pt>
                <c:pt idx="32820">
                  <c:v>44892.5</c:v>
                </c:pt>
                <c:pt idx="32821">
                  <c:v>44892.503472222219</c:v>
                </c:pt>
                <c:pt idx="32822">
                  <c:v>44892.506944444445</c:v>
                </c:pt>
                <c:pt idx="32823">
                  <c:v>44892.510416666664</c:v>
                </c:pt>
                <c:pt idx="32824">
                  <c:v>44892.513888888891</c:v>
                </c:pt>
                <c:pt idx="32825">
                  <c:v>44892.517361111109</c:v>
                </c:pt>
                <c:pt idx="32826">
                  <c:v>44892.520833333336</c:v>
                </c:pt>
                <c:pt idx="32827">
                  <c:v>44892.524305555555</c:v>
                </c:pt>
                <c:pt idx="32828">
                  <c:v>44892.527777777781</c:v>
                </c:pt>
                <c:pt idx="32829">
                  <c:v>44892.53125</c:v>
                </c:pt>
                <c:pt idx="32830">
                  <c:v>44892.534722222219</c:v>
                </c:pt>
                <c:pt idx="32831">
                  <c:v>44892.538194444445</c:v>
                </c:pt>
                <c:pt idx="32832">
                  <c:v>44892.541666666664</c:v>
                </c:pt>
                <c:pt idx="32833">
                  <c:v>44892.545138888891</c:v>
                </c:pt>
                <c:pt idx="32834">
                  <c:v>44892.548611111109</c:v>
                </c:pt>
                <c:pt idx="32835">
                  <c:v>44892.552083333336</c:v>
                </c:pt>
                <c:pt idx="32836">
                  <c:v>44892.555555555555</c:v>
                </c:pt>
                <c:pt idx="32837">
                  <c:v>44892.559027777781</c:v>
                </c:pt>
                <c:pt idx="32838">
                  <c:v>44892.5625</c:v>
                </c:pt>
                <c:pt idx="32839">
                  <c:v>44892.565972222219</c:v>
                </c:pt>
                <c:pt idx="32840">
                  <c:v>44892.569444444445</c:v>
                </c:pt>
                <c:pt idx="32841">
                  <c:v>44892.572916666664</c:v>
                </c:pt>
                <c:pt idx="32842">
                  <c:v>44892.576388888891</c:v>
                </c:pt>
                <c:pt idx="32843">
                  <c:v>44892.579861111109</c:v>
                </c:pt>
                <c:pt idx="32844">
                  <c:v>44892.583333333336</c:v>
                </c:pt>
                <c:pt idx="32845">
                  <c:v>44892.586805555555</c:v>
                </c:pt>
                <c:pt idx="32846">
                  <c:v>44892.590277777781</c:v>
                </c:pt>
                <c:pt idx="32847">
                  <c:v>44892.59375</c:v>
                </c:pt>
                <c:pt idx="32848">
                  <c:v>44892.597222222219</c:v>
                </c:pt>
                <c:pt idx="32849">
                  <c:v>44892.600694444445</c:v>
                </c:pt>
                <c:pt idx="32850">
                  <c:v>44892.604166666664</c:v>
                </c:pt>
                <c:pt idx="32851">
                  <c:v>44892.607638888891</c:v>
                </c:pt>
                <c:pt idx="32852">
                  <c:v>44892.611111111109</c:v>
                </c:pt>
                <c:pt idx="32853">
                  <c:v>44892.614583333336</c:v>
                </c:pt>
                <c:pt idx="32854">
                  <c:v>44892.618055555555</c:v>
                </c:pt>
                <c:pt idx="32855">
                  <c:v>44892.621527777781</c:v>
                </c:pt>
                <c:pt idx="32856">
                  <c:v>44892.625</c:v>
                </c:pt>
                <c:pt idx="32857">
                  <c:v>44892.628472222219</c:v>
                </c:pt>
                <c:pt idx="32858">
                  <c:v>44892.631944444445</c:v>
                </c:pt>
                <c:pt idx="32859">
                  <c:v>44892.635416666664</c:v>
                </c:pt>
                <c:pt idx="32860">
                  <c:v>44892.638888888891</c:v>
                </c:pt>
                <c:pt idx="32861">
                  <c:v>44892.642361111109</c:v>
                </c:pt>
                <c:pt idx="32862">
                  <c:v>44892.645833333336</c:v>
                </c:pt>
                <c:pt idx="32863">
                  <c:v>44892.649305555555</c:v>
                </c:pt>
                <c:pt idx="32864">
                  <c:v>44892.652777777781</c:v>
                </c:pt>
                <c:pt idx="32865">
                  <c:v>44892.65625</c:v>
                </c:pt>
                <c:pt idx="32866">
                  <c:v>44892.659722222219</c:v>
                </c:pt>
                <c:pt idx="32867">
                  <c:v>44892.663194444445</c:v>
                </c:pt>
                <c:pt idx="32868">
                  <c:v>44892.666666666664</c:v>
                </c:pt>
                <c:pt idx="32869">
                  <c:v>44892.670138888891</c:v>
                </c:pt>
                <c:pt idx="32870">
                  <c:v>44892.673611111109</c:v>
                </c:pt>
                <c:pt idx="32871">
                  <c:v>44892.677083333336</c:v>
                </c:pt>
                <c:pt idx="32872">
                  <c:v>44892.680555555555</c:v>
                </c:pt>
                <c:pt idx="32873">
                  <c:v>44892.684027777781</c:v>
                </c:pt>
                <c:pt idx="32874">
                  <c:v>44892.6875</c:v>
                </c:pt>
                <c:pt idx="32875">
                  <c:v>44892.690972222219</c:v>
                </c:pt>
                <c:pt idx="32876">
                  <c:v>44892.694444444445</c:v>
                </c:pt>
                <c:pt idx="32877">
                  <c:v>44892.697916666664</c:v>
                </c:pt>
                <c:pt idx="32878">
                  <c:v>44892.701388888891</c:v>
                </c:pt>
                <c:pt idx="32879">
                  <c:v>44892.704861111109</c:v>
                </c:pt>
                <c:pt idx="32880">
                  <c:v>44892.708333333336</c:v>
                </c:pt>
                <c:pt idx="32881">
                  <c:v>44892.711805555555</c:v>
                </c:pt>
                <c:pt idx="32882">
                  <c:v>44892.715277777781</c:v>
                </c:pt>
                <c:pt idx="32883">
                  <c:v>44892.71875</c:v>
                </c:pt>
                <c:pt idx="32884">
                  <c:v>44892.722222222219</c:v>
                </c:pt>
                <c:pt idx="32885">
                  <c:v>44892.725694444445</c:v>
                </c:pt>
                <c:pt idx="32886">
                  <c:v>44892.729166666664</c:v>
                </c:pt>
                <c:pt idx="32887">
                  <c:v>44892.732638888891</c:v>
                </c:pt>
                <c:pt idx="32888">
                  <c:v>44892.736111111109</c:v>
                </c:pt>
                <c:pt idx="32889">
                  <c:v>44892.739583333336</c:v>
                </c:pt>
                <c:pt idx="32890">
                  <c:v>44892.743055555555</c:v>
                </c:pt>
                <c:pt idx="32891">
                  <c:v>44892.746527777781</c:v>
                </c:pt>
                <c:pt idx="32892">
                  <c:v>44892.75</c:v>
                </c:pt>
                <c:pt idx="32893">
                  <c:v>44892.753472222219</c:v>
                </c:pt>
                <c:pt idx="32894">
                  <c:v>44892.756944444445</c:v>
                </c:pt>
                <c:pt idx="32895">
                  <c:v>44892.760416666664</c:v>
                </c:pt>
                <c:pt idx="32896">
                  <c:v>44892.763888888891</c:v>
                </c:pt>
                <c:pt idx="32897">
                  <c:v>44892.767361111109</c:v>
                </c:pt>
                <c:pt idx="32898">
                  <c:v>44892.770833333336</c:v>
                </c:pt>
                <c:pt idx="32899">
                  <c:v>44892.774305555555</c:v>
                </c:pt>
                <c:pt idx="32900">
                  <c:v>44892.777777777781</c:v>
                </c:pt>
                <c:pt idx="32901">
                  <c:v>44892.78125</c:v>
                </c:pt>
                <c:pt idx="32902">
                  <c:v>44892.784722222219</c:v>
                </c:pt>
                <c:pt idx="32903">
                  <c:v>44892.788194444445</c:v>
                </c:pt>
                <c:pt idx="32904">
                  <c:v>44892.791666666664</c:v>
                </c:pt>
                <c:pt idx="32905">
                  <c:v>44892.795138888891</c:v>
                </c:pt>
                <c:pt idx="32906">
                  <c:v>44892.798611111109</c:v>
                </c:pt>
                <c:pt idx="32907">
                  <c:v>44892.802083333336</c:v>
                </c:pt>
                <c:pt idx="32908">
                  <c:v>44892.805555555555</c:v>
                </c:pt>
                <c:pt idx="32909">
                  <c:v>44892.809027777781</c:v>
                </c:pt>
                <c:pt idx="32910">
                  <c:v>44892.8125</c:v>
                </c:pt>
                <c:pt idx="32911">
                  <c:v>44892.815972222219</c:v>
                </c:pt>
                <c:pt idx="32912">
                  <c:v>44892.819444444445</c:v>
                </c:pt>
                <c:pt idx="32913">
                  <c:v>44892.822916666664</c:v>
                </c:pt>
                <c:pt idx="32914">
                  <c:v>44892.826388888891</c:v>
                </c:pt>
                <c:pt idx="32915">
                  <c:v>44892.829861111109</c:v>
                </c:pt>
                <c:pt idx="32916">
                  <c:v>44892.833333333336</c:v>
                </c:pt>
                <c:pt idx="32917">
                  <c:v>44892.836805555555</c:v>
                </c:pt>
                <c:pt idx="32918">
                  <c:v>44892.840277777781</c:v>
                </c:pt>
                <c:pt idx="32919">
                  <c:v>44892.84375</c:v>
                </c:pt>
                <c:pt idx="32920">
                  <c:v>44892.847222222219</c:v>
                </c:pt>
                <c:pt idx="32921">
                  <c:v>44892.850694444445</c:v>
                </c:pt>
                <c:pt idx="32922">
                  <c:v>44892.854166666664</c:v>
                </c:pt>
                <c:pt idx="32923">
                  <c:v>44892.857638888891</c:v>
                </c:pt>
                <c:pt idx="32924">
                  <c:v>44892.861111111109</c:v>
                </c:pt>
                <c:pt idx="32925">
                  <c:v>44892.864583333336</c:v>
                </c:pt>
                <c:pt idx="32926">
                  <c:v>44892.868055555555</c:v>
                </c:pt>
                <c:pt idx="32927">
                  <c:v>44892.871527777781</c:v>
                </c:pt>
                <c:pt idx="32928">
                  <c:v>44892.875</c:v>
                </c:pt>
                <c:pt idx="32929">
                  <c:v>44892.878472222219</c:v>
                </c:pt>
                <c:pt idx="32930">
                  <c:v>44892.881944444445</c:v>
                </c:pt>
                <c:pt idx="32931">
                  <c:v>44892.885416666664</c:v>
                </c:pt>
                <c:pt idx="32932">
                  <c:v>44892.888888888891</c:v>
                </c:pt>
                <c:pt idx="32933">
                  <c:v>44892.892361111109</c:v>
                </c:pt>
                <c:pt idx="32934">
                  <c:v>44892.895833333336</c:v>
                </c:pt>
                <c:pt idx="32935">
                  <c:v>44892.899305555555</c:v>
                </c:pt>
                <c:pt idx="32936">
                  <c:v>44892.902777777781</c:v>
                </c:pt>
                <c:pt idx="32937">
                  <c:v>44892.90625</c:v>
                </c:pt>
                <c:pt idx="32938">
                  <c:v>44892.909722222219</c:v>
                </c:pt>
                <c:pt idx="32939">
                  <c:v>44892.913194444445</c:v>
                </c:pt>
                <c:pt idx="32940">
                  <c:v>44892.916666666664</c:v>
                </c:pt>
                <c:pt idx="32941">
                  <c:v>44892.920138888891</c:v>
                </c:pt>
                <c:pt idx="32942">
                  <c:v>44892.923611111109</c:v>
                </c:pt>
                <c:pt idx="32943">
                  <c:v>44892.927083333336</c:v>
                </c:pt>
                <c:pt idx="32944">
                  <c:v>44892.930555555555</c:v>
                </c:pt>
                <c:pt idx="32945">
                  <c:v>44892.934027777781</c:v>
                </c:pt>
                <c:pt idx="32946">
                  <c:v>44892.9375</c:v>
                </c:pt>
                <c:pt idx="32947">
                  <c:v>44892.940972222219</c:v>
                </c:pt>
                <c:pt idx="32948">
                  <c:v>44892.944444444445</c:v>
                </c:pt>
                <c:pt idx="32949">
                  <c:v>44892.947916666664</c:v>
                </c:pt>
                <c:pt idx="32950">
                  <c:v>44892.951388888891</c:v>
                </c:pt>
                <c:pt idx="32951">
                  <c:v>44892.954861111109</c:v>
                </c:pt>
                <c:pt idx="32952">
                  <c:v>44892.958333333336</c:v>
                </c:pt>
                <c:pt idx="32953">
                  <c:v>44892.961805555555</c:v>
                </c:pt>
                <c:pt idx="32954">
                  <c:v>44892.965277777781</c:v>
                </c:pt>
                <c:pt idx="32955">
                  <c:v>44892.96875</c:v>
                </c:pt>
                <c:pt idx="32956">
                  <c:v>44892.972222222219</c:v>
                </c:pt>
                <c:pt idx="32957">
                  <c:v>44892.975694444445</c:v>
                </c:pt>
                <c:pt idx="32958">
                  <c:v>44892.979166666664</c:v>
                </c:pt>
                <c:pt idx="32959">
                  <c:v>44892.982638888891</c:v>
                </c:pt>
                <c:pt idx="32960">
                  <c:v>44892.986111111109</c:v>
                </c:pt>
                <c:pt idx="32961">
                  <c:v>44892.989583333336</c:v>
                </c:pt>
                <c:pt idx="32962">
                  <c:v>44892.993055555555</c:v>
                </c:pt>
                <c:pt idx="32963">
                  <c:v>44892.996527777781</c:v>
                </c:pt>
                <c:pt idx="32964">
                  <c:v>44893</c:v>
                </c:pt>
                <c:pt idx="32965">
                  <c:v>44893.003472222219</c:v>
                </c:pt>
                <c:pt idx="32966">
                  <c:v>44893.006944444445</c:v>
                </c:pt>
                <c:pt idx="32967">
                  <c:v>44893.010416666664</c:v>
                </c:pt>
                <c:pt idx="32968">
                  <c:v>44893.013888888891</c:v>
                </c:pt>
                <c:pt idx="32969">
                  <c:v>44893.017361111109</c:v>
                </c:pt>
                <c:pt idx="32970">
                  <c:v>44893.020833333336</c:v>
                </c:pt>
                <c:pt idx="32971">
                  <c:v>44893.024305555555</c:v>
                </c:pt>
                <c:pt idx="32972">
                  <c:v>44893.027777777781</c:v>
                </c:pt>
                <c:pt idx="32973">
                  <c:v>44893.03125</c:v>
                </c:pt>
                <c:pt idx="32974">
                  <c:v>44893.034722222219</c:v>
                </c:pt>
                <c:pt idx="32975">
                  <c:v>44893.038194444445</c:v>
                </c:pt>
                <c:pt idx="32976">
                  <c:v>44893.041666666664</c:v>
                </c:pt>
                <c:pt idx="32977">
                  <c:v>44893.045138888891</c:v>
                </c:pt>
                <c:pt idx="32978">
                  <c:v>44893.048611111109</c:v>
                </c:pt>
                <c:pt idx="32979">
                  <c:v>44893.052083333336</c:v>
                </c:pt>
                <c:pt idx="32980">
                  <c:v>44893.055555555555</c:v>
                </c:pt>
                <c:pt idx="32981">
                  <c:v>44893.059027777781</c:v>
                </c:pt>
                <c:pt idx="32982">
                  <c:v>44893.0625</c:v>
                </c:pt>
                <c:pt idx="32983">
                  <c:v>44893.065972222219</c:v>
                </c:pt>
                <c:pt idx="32984">
                  <c:v>44893.069444444445</c:v>
                </c:pt>
                <c:pt idx="32985">
                  <c:v>44893.072916666664</c:v>
                </c:pt>
                <c:pt idx="32986">
                  <c:v>44893.076388888891</c:v>
                </c:pt>
                <c:pt idx="32987">
                  <c:v>44893.079861111109</c:v>
                </c:pt>
                <c:pt idx="32988">
                  <c:v>44893.083333333336</c:v>
                </c:pt>
                <c:pt idx="32989">
                  <c:v>44893.086805555555</c:v>
                </c:pt>
                <c:pt idx="32990">
                  <c:v>44893.090277777781</c:v>
                </c:pt>
                <c:pt idx="32991">
                  <c:v>44893.09375</c:v>
                </c:pt>
                <c:pt idx="32992">
                  <c:v>44893.097222222219</c:v>
                </c:pt>
                <c:pt idx="32993">
                  <c:v>44893.100694444445</c:v>
                </c:pt>
                <c:pt idx="32994">
                  <c:v>44893.104166666664</c:v>
                </c:pt>
                <c:pt idx="32995">
                  <c:v>44893.107638888891</c:v>
                </c:pt>
                <c:pt idx="32996">
                  <c:v>44893.111111111109</c:v>
                </c:pt>
                <c:pt idx="32997">
                  <c:v>44893.114583333336</c:v>
                </c:pt>
                <c:pt idx="32998">
                  <c:v>44893.118055555555</c:v>
                </c:pt>
                <c:pt idx="32999">
                  <c:v>44893.121527777781</c:v>
                </c:pt>
                <c:pt idx="33000">
                  <c:v>44893.125</c:v>
                </c:pt>
                <c:pt idx="33001">
                  <c:v>44893.128472222219</c:v>
                </c:pt>
                <c:pt idx="33002">
                  <c:v>44893.131944444445</c:v>
                </c:pt>
                <c:pt idx="33003">
                  <c:v>44893.135416666664</c:v>
                </c:pt>
                <c:pt idx="33004">
                  <c:v>44893.138888888891</c:v>
                </c:pt>
                <c:pt idx="33005">
                  <c:v>44893.142361111109</c:v>
                </c:pt>
                <c:pt idx="33006">
                  <c:v>44893.145833333336</c:v>
                </c:pt>
                <c:pt idx="33007">
                  <c:v>44893.149305555555</c:v>
                </c:pt>
                <c:pt idx="33008">
                  <c:v>44893.152777777781</c:v>
                </c:pt>
                <c:pt idx="33009">
                  <c:v>44893.15625</c:v>
                </c:pt>
                <c:pt idx="33010">
                  <c:v>44893.159722222219</c:v>
                </c:pt>
                <c:pt idx="33011">
                  <c:v>44893.163194444445</c:v>
                </c:pt>
                <c:pt idx="33012">
                  <c:v>44893.166666666664</c:v>
                </c:pt>
                <c:pt idx="33013">
                  <c:v>44893.170138888891</c:v>
                </c:pt>
                <c:pt idx="33014">
                  <c:v>44893.173611111109</c:v>
                </c:pt>
                <c:pt idx="33015">
                  <c:v>44893.177083333336</c:v>
                </c:pt>
                <c:pt idx="33016">
                  <c:v>44893.180555555555</c:v>
                </c:pt>
                <c:pt idx="33017">
                  <c:v>44893.184027777781</c:v>
                </c:pt>
                <c:pt idx="33018">
                  <c:v>44893.1875</c:v>
                </c:pt>
                <c:pt idx="33019">
                  <c:v>44893.190972222219</c:v>
                </c:pt>
                <c:pt idx="33020">
                  <c:v>44893.194444444445</c:v>
                </c:pt>
                <c:pt idx="33021">
                  <c:v>44893.197916666664</c:v>
                </c:pt>
                <c:pt idx="33022">
                  <c:v>44893.201388888891</c:v>
                </c:pt>
                <c:pt idx="33023">
                  <c:v>44893.204861111109</c:v>
                </c:pt>
                <c:pt idx="33024">
                  <c:v>44893.208333333336</c:v>
                </c:pt>
                <c:pt idx="33025">
                  <c:v>44893.211805555555</c:v>
                </c:pt>
                <c:pt idx="33026">
                  <c:v>44893.215277777781</c:v>
                </c:pt>
                <c:pt idx="33027">
                  <c:v>44893.21875</c:v>
                </c:pt>
                <c:pt idx="33028">
                  <c:v>44893.222222222219</c:v>
                </c:pt>
                <c:pt idx="33029">
                  <c:v>44893.225694444445</c:v>
                </c:pt>
                <c:pt idx="33030">
                  <c:v>44893.229166666664</c:v>
                </c:pt>
                <c:pt idx="33031">
                  <c:v>44893.232638888891</c:v>
                </c:pt>
                <c:pt idx="33032">
                  <c:v>44893.236111111109</c:v>
                </c:pt>
                <c:pt idx="33033">
                  <c:v>44893.239583333336</c:v>
                </c:pt>
                <c:pt idx="33034">
                  <c:v>44893.243055555555</c:v>
                </c:pt>
                <c:pt idx="33035">
                  <c:v>44893.246527777781</c:v>
                </c:pt>
                <c:pt idx="33036">
                  <c:v>44893.25</c:v>
                </c:pt>
                <c:pt idx="33037">
                  <c:v>44893.253472222219</c:v>
                </c:pt>
                <c:pt idx="33038">
                  <c:v>44893.256944444445</c:v>
                </c:pt>
                <c:pt idx="33039">
                  <c:v>44893.260416666664</c:v>
                </c:pt>
                <c:pt idx="33040">
                  <c:v>44893.263888888891</c:v>
                </c:pt>
                <c:pt idx="33041">
                  <c:v>44893.267361111109</c:v>
                </c:pt>
                <c:pt idx="33042">
                  <c:v>44893.270833333336</c:v>
                </c:pt>
                <c:pt idx="33043">
                  <c:v>44893.274305555555</c:v>
                </c:pt>
                <c:pt idx="33044">
                  <c:v>44893.277777777781</c:v>
                </c:pt>
                <c:pt idx="33045">
                  <c:v>44893.28125</c:v>
                </c:pt>
                <c:pt idx="33046">
                  <c:v>44893.284722222219</c:v>
                </c:pt>
                <c:pt idx="33047">
                  <c:v>44893.288194444445</c:v>
                </c:pt>
                <c:pt idx="33048">
                  <c:v>44893.291666666664</c:v>
                </c:pt>
                <c:pt idx="33049">
                  <c:v>44893.295138888891</c:v>
                </c:pt>
                <c:pt idx="33050">
                  <c:v>44893.298611111109</c:v>
                </c:pt>
                <c:pt idx="33051">
                  <c:v>44893.302083333336</c:v>
                </c:pt>
                <c:pt idx="33052">
                  <c:v>44893.305555555555</c:v>
                </c:pt>
                <c:pt idx="33053">
                  <c:v>44893.309027777781</c:v>
                </c:pt>
                <c:pt idx="33054">
                  <c:v>44893.3125</c:v>
                </c:pt>
                <c:pt idx="33055">
                  <c:v>44893.315972222219</c:v>
                </c:pt>
                <c:pt idx="33056">
                  <c:v>44893.319444444445</c:v>
                </c:pt>
                <c:pt idx="33057">
                  <c:v>44893.322916666664</c:v>
                </c:pt>
                <c:pt idx="33058">
                  <c:v>44893.326388888891</c:v>
                </c:pt>
                <c:pt idx="33059">
                  <c:v>44893.329861111109</c:v>
                </c:pt>
                <c:pt idx="33060">
                  <c:v>44893.333333333336</c:v>
                </c:pt>
                <c:pt idx="33061">
                  <c:v>44893.336805555555</c:v>
                </c:pt>
                <c:pt idx="33062">
                  <c:v>44893.340277777781</c:v>
                </c:pt>
                <c:pt idx="33063">
                  <c:v>44893.34375</c:v>
                </c:pt>
                <c:pt idx="33064">
                  <c:v>44893.347222222219</c:v>
                </c:pt>
                <c:pt idx="33065">
                  <c:v>44893.350694444445</c:v>
                </c:pt>
                <c:pt idx="33066">
                  <c:v>44893.354166666664</c:v>
                </c:pt>
                <c:pt idx="33067">
                  <c:v>44893.357638888891</c:v>
                </c:pt>
                <c:pt idx="33068">
                  <c:v>44893.361111111109</c:v>
                </c:pt>
                <c:pt idx="33069">
                  <c:v>44893.364583333336</c:v>
                </c:pt>
                <c:pt idx="33070">
                  <c:v>44893.368055555555</c:v>
                </c:pt>
                <c:pt idx="33071">
                  <c:v>44893.371527777781</c:v>
                </c:pt>
                <c:pt idx="33072">
                  <c:v>44893.375</c:v>
                </c:pt>
                <c:pt idx="33073">
                  <c:v>44893.378472222219</c:v>
                </c:pt>
                <c:pt idx="33074">
                  <c:v>44893.381944444445</c:v>
                </c:pt>
                <c:pt idx="33075">
                  <c:v>44893.385416666664</c:v>
                </c:pt>
                <c:pt idx="33076">
                  <c:v>44893.388888888891</c:v>
                </c:pt>
                <c:pt idx="33077">
                  <c:v>44893.392361111109</c:v>
                </c:pt>
                <c:pt idx="33078">
                  <c:v>44893.395833333336</c:v>
                </c:pt>
                <c:pt idx="33079">
                  <c:v>44893.399305555555</c:v>
                </c:pt>
                <c:pt idx="33080">
                  <c:v>44893.402777777781</c:v>
                </c:pt>
                <c:pt idx="33081">
                  <c:v>44893.40625</c:v>
                </c:pt>
                <c:pt idx="33082">
                  <c:v>44893.409722222219</c:v>
                </c:pt>
                <c:pt idx="33083">
                  <c:v>44893.413194444445</c:v>
                </c:pt>
                <c:pt idx="33084">
                  <c:v>44893.416666666664</c:v>
                </c:pt>
                <c:pt idx="33085">
                  <c:v>44893.420138888891</c:v>
                </c:pt>
                <c:pt idx="33086">
                  <c:v>44893.423611111109</c:v>
                </c:pt>
                <c:pt idx="33087">
                  <c:v>44893.427083333336</c:v>
                </c:pt>
                <c:pt idx="33088">
                  <c:v>44893.430555555555</c:v>
                </c:pt>
                <c:pt idx="33089">
                  <c:v>44893.434027777781</c:v>
                </c:pt>
                <c:pt idx="33090">
                  <c:v>44893.4375</c:v>
                </c:pt>
                <c:pt idx="33091">
                  <c:v>44893.440972222219</c:v>
                </c:pt>
                <c:pt idx="33092">
                  <c:v>44893.444444444445</c:v>
                </c:pt>
                <c:pt idx="33093">
                  <c:v>44893.447916666664</c:v>
                </c:pt>
                <c:pt idx="33094">
                  <c:v>44893.451388888891</c:v>
                </c:pt>
                <c:pt idx="33095">
                  <c:v>44893.454861111109</c:v>
                </c:pt>
                <c:pt idx="33096">
                  <c:v>44893.458333333336</c:v>
                </c:pt>
                <c:pt idx="33097">
                  <c:v>44893.461805555555</c:v>
                </c:pt>
                <c:pt idx="33098">
                  <c:v>44893.465277777781</c:v>
                </c:pt>
                <c:pt idx="33099">
                  <c:v>44893.46875</c:v>
                </c:pt>
                <c:pt idx="33100">
                  <c:v>44893.472222222219</c:v>
                </c:pt>
                <c:pt idx="33101">
                  <c:v>44893.475694444445</c:v>
                </c:pt>
                <c:pt idx="33102">
                  <c:v>44893.479166666664</c:v>
                </c:pt>
                <c:pt idx="33103">
                  <c:v>44893.482638888891</c:v>
                </c:pt>
                <c:pt idx="33104">
                  <c:v>44893.486111111109</c:v>
                </c:pt>
                <c:pt idx="33105">
                  <c:v>44893.489583333336</c:v>
                </c:pt>
                <c:pt idx="33106">
                  <c:v>44893.493055555555</c:v>
                </c:pt>
                <c:pt idx="33107">
                  <c:v>44893.496527777781</c:v>
                </c:pt>
                <c:pt idx="33108">
                  <c:v>44893.5</c:v>
                </c:pt>
                <c:pt idx="33109">
                  <c:v>44893.503472222219</c:v>
                </c:pt>
                <c:pt idx="33110">
                  <c:v>44893.506944444445</c:v>
                </c:pt>
                <c:pt idx="33111">
                  <c:v>44893.510416666664</c:v>
                </c:pt>
                <c:pt idx="33112">
                  <c:v>44893.513888888891</c:v>
                </c:pt>
                <c:pt idx="33113">
                  <c:v>44893.517361111109</c:v>
                </c:pt>
                <c:pt idx="33114">
                  <c:v>44893.520833333336</c:v>
                </c:pt>
                <c:pt idx="33115">
                  <c:v>44893.524305555555</c:v>
                </c:pt>
                <c:pt idx="33116">
                  <c:v>44893.527777777781</c:v>
                </c:pt>
                <c:pt idx="33117">
                  <c:v>44893.53125</c:v>
                </c:pt>
                <c:pt idx="33118">
                  <c:v>44893.534722222219</c:v>
                </c:pt>
                <c:pt idx="33119">
                  <c:v>44893.538194444445</c:v>
                </c:pt>
                <c:pt idx="33120">
                  <c:v>44893.541666666664</c:v>
                </c:pt>
                <c:pt idx="33121">
                  <c:v>44893.545138888891</c:v>
                </c:pt>
                <c:pt idx="33122">
                  <c:v>44893.548611111109</c:v>
                </c:pt>
                <c:pt idx="33123">
                  <c:v>44893.552083333336</c:v>
                </c:pt>
                <c:pt idx="33124">
                  <c:v>44893.555555555555</c:v>
                </c:pt>
                <c:pt idx="33125">
                  <c:v>44893.559027777781</c:v>
                </c:pt>
                <c:pt idx="33126">
                  <c:v>44893.5625</c:v>
                </c:pt>
                <c:pt idx="33127">
                  <c:v>44893.565972222219</c:v>
                </c:pt>
                <c:pt idx="33128">
                  <c:v>44893.569444444445</c:v>
                </c:pt>
                <c:pt idx="33129">
                  <c:v>44893.572916666664</c:v>
                </c:pt>
                <c:pt idx="33130">
                  <c:v>44893.576388888891</c:v>
                </c:pt>
                <c:pt idx="33131">
                  <c:v>44893.579861111109</c:v>
                </c:pt>
                <c:pt idx="33132">
                  <c:v>44893.583333333336</c:v>
                </c:pt>
                <c:pt idx="33133">
                  <c:v>44893.586805555555</c:v>
                </c:pt>
                <c:pt idx="33134">
                  <c:v>44893.590277777781</c:v>
                </c:pt>
                <c:pt idx="33135">
                  <c:v>44893.59375</c:v>
                </c:pt>
                <c:pt idx="33136">
                  <c:v>44893.597222222219</c:v>
                </c:pt>
                <c:pt idx="33137">
                  <c:v>44893.600694444445</c:v>
                </c:pt>
                <c:pt idx="33138">
                  <c:v>44893.604166666664</c:v>
                </c:pt>
                <c:pt idx="33139">
                  <c:v>44893.607638888891</c:v>
                </c:pt>
                <c:pt idx="33140">
                  <c:v>44893.611111111109</c:v>
                </c:pt>
                <c:pt idx="33141">
                  <c:v>44893.614583333336</c:v>
                </c:pt>
                <c:pt idx="33142">
                  <c:v>44893.618055555555</c:v>
                </c:pt>
                <c:pt idx="33143">
                  <c:v>44893.621527777781</c:v>
                </c:pt>
                <c:pt idx="33144">
                  <c:v>44893.625</c:v>
                </c:pt>
                <c:pt idx="33145">
                  <c:v>44893.628472222219</c:v>
                </c:pt>
                <c:pt idx="33146">
                  <c:v>44893.631944444445</c:v>
                </c:pt>
                <c:pt idx="33147">
                  <c:v>44893.635416666664</c:v>
                </c:pt>
                <c:pt idx="33148">
                  <c:v>44893.638888888891</c:v>
                </c:pt>
                <c:pt idx="33149">
                  <c:v>44893.642361111109</c:v>
                </c:pt>
                <c:pt idx="33150">
                  <c:v>44893.645833333336</c:v>
                </c:pt>
                <c:pt idx="33151">
                  <c:v>44893.649305555555</c:v>
                </c:pt>
                <c:pt idx="33152">
                  <c:v>44893.652777777781</c:v>
                </c:pt>
                <c:pt idx="33153">
                  <c:v>44893.65625</c:v>
                </c:pt>
                <c:pt idx="33154">
                  <c:v>44893.659722222219</c:v>
                </c:pt>
                <c:pt idx="33155">
                  <c:v>44893.663194444445</c:v>
                </c:pt>
                <c:pt idx="33156">
                  <c:v>44893.666666666664</c:v>
                </c:pt>
                <c:pt idx="33157">
                  <c:v>44893.670138888891</c:v>
                </c:pt>
                <c:pt idx="33158">
                  <c:v>44893.673611111109</c:v>
                </c:pt>
                <c:pt idx="33159">
                  <c:v>44893.677083333336</c:v>
                </c:pt>
                <c:pt idx="33160">
                  <c:v>44893.680555555555</c:v>
                </c:pt>
                <c:pt idx="33161">
                  <c:v>44893.684027777781</c:v>
                </c:pt>
                <c:pt idx="33162">
                  <c:v>44893.6875</c:v>
                </c:pt>
                <c:pt idx="33163">
                  <c:v>44893.690972222219</c:v>
                </c:pt>
                <c:pt idx="33164">
                  <c:v>44893.694444444445</c:v>
                </c:pt>
                <c:pt idx="33165">
                  <c:v>44893.697916666664</c:v>
                </c:pt>
                <c:pt idx="33166">
                  <c:v>44893.701388888891</c:v>
                </c:pt>
                <c:pt idx="33167">
                  <c:v>44893.704861111109</c:v>
                </c:pt>
                <c:pt idx="33168">
                  <c:v>44893.708333333336</c:v>
                </c:pt>
                <c:pt idx="33169">
                  <c:v>44893.711805555555</c:v>
                </c:pt>
                <c:pt idx="33170">
                  <c:v>44893.715277777781</c:v>
                </c:pt>
                <c:pt idx="33171">
                  <c:v>44893.71875</c:v>
                </c:pt>
                <c:pt idx="33172">
                  <c:v>44893.722222222219</c:v>
                </c:pt>
                <c:pt idx="33173">
                  <c:v>44893.725694444445</c:v>
                </c:pt>
                <c:pt idx="33174">
                  <c:v>44893.729166666664</c:v>
                </c:pt>
                <c:pt idx="33175">
                  <c:v>44893.732638888891</c:v>
                </c:pt>
                <c:pt idx="33176">
                  <c:v>44893.736111111109</c:v>
                </c:pt>
                <c:pt idx="33177">
                  <c:v>44893.739583333336</c:v>
                </c:pt>
                <c:pt idx="33178">
                  <c:v>44893.743055555555</c:v>
                </c:pt>
                <c:pt idx="33179">
                  <c:v>44893.746527777781</c:v>
                </c:pt>
                <c:pt idx="33180">
                  <c:v>44893.75</c:v>
                </c:pt>
                <c:pt idx="33181">
                  <c:v>44893.753472222219</c:v>
                </c:pt>
                <c:pt idx="33182">
                  <c:v>44893.756944444445</c:v>
                </c:pt>
                <c:pt idx="33183">
                  <c:v>44893.760416666664</c:v>
                </c:pt>
                <c:pt idx="33184">
                  <c:v>44893.763888888891</c:v>
                </c:pt>
                <c:pt idx="33185">
                  <c:v>44893.767361111109</c:v>
                </c:pt>
                <c:pt idx="33186">
                  <c:v>44893.770833333336</c:v>
                </c:pt>
                <c:pt idx="33187">
                  <c:v>44893.774305555555</c:v>
                </c:pt>
                <c:pt idx="33188">
                  <c:v>44893.777777777781</c:v>
                </c:pt>
                <c:pt idx="33189">
                  <c:v>44893.78125</c:v>
                </c:pt>
                <c:pt idx="33190">
                  <c:v>44893.784722222219</c:v>
                </c:pt>
                <c:pt idx="33191">
                  <c:v>44893.788194444445</c:v>
                </c:pt>
                <c:pt idx="33192">
                  <c:v>44893.791666666664</c:v>
                </c:pt>
                <c:pt idx="33193">
                  <c:v>44893.795138888891</c:v>
                </c:pt>
                <c:pt idx="33194">
                  <c:v>44893.798611111109</c:v>
                </c:pt>
                <c:pt idx="33195">
                  <c:v>44893.802083333336</c:v>
                </c:pt>
                <c:pt idx="33196">
                  <c:v>44893.805555555555</c:v>
                </c:pt>
                <c:pt idx="33197">
                  <c:v>44893.809027777781</c:v>
                </c:pt>
                <c:pt idx="33198">
                  <c:v>44893.8125</c:v>
                </c:pt>
                <c:pt idx="33199">
                  <c:v>44893.815972222219</c:v>
                </c:pt>
                <c:pt idx="33200">
                  <c:v>44893.819444444445</c:v>
                </c:pt>
                <c:pt idx="33201">
                  <c:v>44893.822916666664</c:v>
                </c:pt>
                <c:pt idx="33202">
                  <c:v>44893.826388888891</c:v>
                </c:pt>
                <c:pt idx="33203">
                  <c:v>44893.829861111109</c:v>
                </c:pt>
                <c:pt idx="33204">
                  <c:v>44893.833333333336</c:v>
                </c:pt>
                <c:pt idx="33205">
                  <c:v>44893.836805555555</c:v>
                </c:pt>
                <c:pt idx="33206">
                  <c:v>44893.840277777781</c:v>
                </c:pt>
                <c:pt idx="33207">
                  <c:v>44893.84375</c:v>
                </c:pt>
                <c:pt idx="33208">
                  <c:v>44893.847222222219</c:v>
                </c:pt>
                <c:pt idx="33209">
                  <c:v>44893.850694444445</c:v>
                </c:pt>
                <c:pt idx="33210">
                  <c:v>44893.854166666664</c:v>
                </c:pt>
                <c:pt idx="33211">
                  <c:v>44893.857638888891</c:v>
                </c:pt>
                <c:pt idx="33212">
                  <c:v>44893.861111111109</c:v>
                </c:pt>
                <c:pt idx="33213">
                  <c:v>44893.864583333336</c:v>
                </c:pt>
                <c:pt idx="33214">
                  <c:v>44893.868055555555</c:v>
                </c:pt>
                <c:pt idx="33215">
                  <c:v>44893.871527777781</c:v>
                </c:pt>
                <c:pt idx="33216">
                  <c:v>44893.875</c:v>
                </c:pt>
                <c:pt idx="33217">
                  <c:v>44893.878472222219</c:v>
                </c:pt>
                <c:pt idx="33218">
                  <c:v>44893.881944444445</c:v>
                </c:pt>
                <c:pt idx="33219">
                  <c:v>44893.885416666664</c:v>
                </c:pt>
                <c:pt idx="33220">
                  <c:v>44893.888888888891</c:v>
                </c:pt>
                <c:pt idx="33221">
                  <c:v>44893.892361111109</c:v>
                </c:pt>
                <c:pt idx="33222">
                  <c:v>44893.895833333336</c:v>
                </c:pt>
                <c:pt idx="33223">
                  <c:v>44893.899305555555</c:v>
                </c:pt>
                <c:pt idx="33224">
                  <c:v>44893.902777777781</c:v>
                </c:pt>
                <c:pt idx="33225">
                  <c:v>44893.90625</c:v>
                </c:pt>
                <c:pt idx="33226">
                  <c:v>44893.909722222219</c:v>
                </c:pt>
                <c:pt idx="33227">
                  <c:v>44893.913194444445</c:v>
                </c:pt>
                <c:pt idx="33228">
                  <c:v>44893.916666666664</c:v>
                </c:pt>
                <c:pt idx="33229">
                  <c:v>44893.920138888891</c:v>
                </c:pt>
                <c:pt idx="33230">
                  <c:v>44893.923611111109</c:v>
                </c:pt>
                <c:pt idx="33231">
                  <c:v>44893.927083333336</c:v>
                </c:pt>
                <c:pt idx="33232">
                  <c:v>44893.930555555555</c:v>
                </c:pt>
                <c:pt idx="33233">
                  <c:v>44893.934027777781</c:v>
                </c:pt>
                <c:pt idx="33234">
                  <c:v>44893.9375</c:v>
                </c:pt>
                <c:pt idx="33235">
                  <c:v>44893.940972222219</c:v>
                </c:pt>
                <c:pt idx="33236">
                  <c:v>44893.944444444445</c:v>
                </c:pt>
                <c:pt idx="33237">
                  <c:v>44893.947916666664</c:v>
                </c:pt>
                <c:pt idx="33238">
                  <c:v>44893.951388888891</c:v>
                </c:pt>
                <c:pt idx="33239">
                  <c:v>44893.954861111109</c:v>
                </c:pt>
                <c:pt idx="33240">
                  <c:v>44893.958333333336</c:v>
                </c:pt>
                <c:pt idx="33241">
                  <c:v>44893.961805555555</c:v>
                </c:pt>
                <c:pt idx="33242">
                  <c:v>44893.965277777781</c:v>
                </c:pt>
                <c:pt idx="33243">
                  <c:v>44893.96875</c:v>
                </c:pt>
                <c:pt idx="33244">
                  <c:v>44893.972222222219</c:v>
                </c:pt>
                <c:pt idx="33245">
                  <c:v>44893.975694444445</c:v>
                </c:pt>
                <c:pt idx="33246">
                  <c:v>44893.979166666664</c:v>
                </c:pt>
                <c:pt idx="33247">
                  <c:v>44893.982638888891</c:v>
                </c:pt>
                <c:pt idx="33248">
                  <c:v>44893.986111111109</c:v>
                </c:pt>
                <c:pt idx="33249">
                  <c:v>44893.989583333336</c:v>
                </c:pt>
                <c:pt idx="33250">
                  <c:v>44893.993055555555</c:v>
                </c:pt>
                <c:pt idx="33251">
                  <c:v>44893.996527777781</c:v>
                </c:pt>
                <c:pt idx="33252">
                  <c:v>44894</c:v>
                </c:pt>
                <c:pt idx="33253">
                  <c:v>44894.003472222219</c:v>
                </c:pt>
                <c:pt idx="33254">
                  <c:v>44894.006944444445</c:v>
                </c:pt>
                <c:pt idx="33255">
                  <c:v>44894.010416666664</c:v>
                </c:pt>
                <c:pt idx="33256">
                  <c:v>44894.013888888891</c:v>
                </c:pt>
                <c:pt idx="33257">
                  <c:v>44894.017361111109</c:v>
                </c:pt>
                <c:pt idx="33258">
                  <c:v>44894.020833333336</c:v>
                </c:pt>
                <c:pt idx="33259">
                  <c:v>44894.024305555555</c:v>
                </c:pt>
                <c:pt idx="33260">
                  <c:v>44894.027777777781</c:v>
                </c:pt>
                <c:pt idx="33261">
                  <c:v>44894.03125</c:v>
                </c:pt>
                <c:pt idx="33262">
                  <c:v>44894.034722222219</c:v>
                </c:pt>
                <c:pt idx="33263">
                  <c:v>44894.038194444445</c:v>
                </c:pt>
                <c:pt idx="33264">
                  <c:v>44894.041666666664</c:v>
                </c:pt>
                <c:pt idx="33265">
                  <c:v>44894.045138888891</c:v>
                </c:pt>
                <c:pt idx="33266">
                  <c:v>44894.048611111109</c:v>
                </c:pt>
                <c:pt idx="33267">
                  <c:v>44894.052083333336</c:v>
                </c:pt>
                <c:pt idx="33268">
                  <c:v>44894.055555555555</c:v>
                </c:pt>
                <c:pt idx="33269">
                  <c:v>44894.059027777781</c:v>
                </c:pt>
                <c:pt idx="33270">
                  <c:v>44894.0625</c:v>
                </c:pt>
                <c:pt idx="33271">
                  <c:v>44894.065972222219</c:v>
                </c:pt>
                <c:pt idx="33272">
                  <c:v>44894.069444444445</c:v>
                </c:pt>
                <c:pt idx="33273">
                  <c:v>44894.072916666664</c:v>
                </c:pt>
                <c:pt idx="33274">
                  <c:v>44894.076388888891</c:v>
                </c:pt>
                <c:pt idx="33275">
                  <c:v>44894.079861111109</c:v>
                </c:pt>
                <c:pt idx="33276">
                  <c:v>44894.083333333336</c:v>
                </c:pt>
                <c:pt idx="33277">
                  <c:v>44894.086805555555</c:v>
                </c:pt>
                <c:pt idx="33278">
                  <c:v>44894.090277777781</c:v>
                </c:pt>
                <c:pt idx="33279">
                  <c:v>44894.09375</c:v>
                </c:pt>
                <c:pt idx="33280">
                  <c:v>44894.097222222219</c:v>
                </c:pt>
                <c:pt idx="33281">
                  <c:v>44894.100694444445</c:v>
                </c:pt>
                <c:pt idx="33282">
                  <c:v>44894.104166666664</c:v>
                </c:pt>
                <c:pt idx="33283">
                  <c:v>44894.107638888891</c:v>
                </c:pt>
                <c:pt idx="33284">
                  <c:v>44894.111111111109</c:v>
                </c:pt>
                <c:pt idx="33285">
                  <c:v>44894.114583333336</c:v>
                </c:pt>
                <c:pt idx="33286">
                  <c:v>44894.118055555555</c:v>
                </c:pt>
                <c:pt idx="33287">
                  <c:v>44894.121527777781</c:v>
                </c:pt>
                <c:pt idx="33288">
                  <c:v>44894.125</c:v>
                </c:pt>
                <c:pt idx="33289">
                  <c:v>44894.128472222219</c:v>
                </c:pt>
                <c:pt idx="33290">
                  <c:v>44894.131944444445</c:v>
                </c:pt>
                <c:pt idx="33291">
                  <c:v>44894.135416666664</c:v>
                </c:pt>
                <c:pt idx="33292">
                  <c:v>44894.138888888891</c:v>
                </c:pt>
                <c:pt idx="33293">
                  <c:v>44894.142361111109</c:v>
                </c:pt>
                <c:pt idx="33294">
                  <c:v>44894.145833333336</c:v>
                </c:pt>
                <c:pt idx="33295">
                  <c:v>44894.149305555555</c:v>
                </c:pt>
                <c:pt idx="33296">
                  <c:v>44894.152777777781</c:v>
                </c:pt>
                <c:pt idx="33297">
                  <c:v>44894.15625</c:v>
                </c:pt>
                <c:pt idx="33298">
                  <c:v>44894.159722222219</c:v>
                </c:pt>
                <c:pt idx="33299">
                  <c:v>44894.163194444445</c:v>
                </c:pt>
                <c:pt idx="33300">
                  <c:v>44894.166666666664</c:v>
                </c:pt>
                <c:pt idx="33301">
                  <c:v>44894.170138888891</c:v>
                </c:pt>
                <c:pt idx="33302">
                  <c:v>44894.173611111109</c:v>
                </c:pt>
                <c:pt idx="33303">
                  <c:v>44894.177083333336</c:v>
                </c:pt>
                <c:pt idx="33304">
                  <c:v>44894.180555555555</c:v>
                </c:pt>
                <c:pt idx="33305">
                  <c:v>44894.184027777781</c:v>
                </c:pt>
                <c:pt idx="33306">
                  <c:v>44894.1875</c:v>
                </c:pt>
                <c:pt idx="33307">
                  <c:v>44894.190972222219</c:v>
                </c:pt>
                <c:pt idx="33308">
                  <c:v>44894.194444444445</c:v>
                </c:pt>
                <c:pt idx="33309">
                  <c:v>44894.197916666664</c:v>
                </c:pt>
                <c:pt idx="33310">
                  <c:v>44894.201388888891</c:v>
                </c:pt>
                <c:pt idx="33311">
                  <c:v>44894.204861111109</c:v>
                </c:pt>
                <c:pt idx="33312">
                  <c:v>44894.208333333336</c:v>
                </c:pt>
                <c:pt idx="33313">
                  <c:v>44894.211805555555</c:v>
                </c:pt>
                <c:pt idx="33314">
                  <c:v>44894.215277777781</c:v>
                </c:pt>
                <c:pt idx="33315">
                  <c:v>44894.21875</c:v>
                </c:pt>
                <c:pt idx="33316">
                  <c:v>44894.222222222219</c:v>
                </c:pt>
                <c:pt idx="33317">
                  <c:v>44894.225694444445</c:v>
                </c:pt>
                <c:pt idx="33318">
                  <c:v>44894.229166666664</c:v>
                </c:pt>
                <c:pt idx="33319">
                  <c:v>44894.232638888891</c:v>
                </c:pt>
                <c:pt idx="33320">
                  <c:v>44894.236111111109</c:v>
                </c:pt>
                <c:pt idx="33321">
                  <c:v>44894.239583333336</c:v>
                </c:pt>
                <c:pt idx="33322">
                  <c:v>44894.243055555555</c:v>
                </c:pt>
                <c:pt idx="33323">
                  <c:v>44894.246527777781</c:v>
                </c:pt>
                <c:pt idx="33324">
                  <c:v>44894.25</c:v>
                </c:pt>
                <c:pt idx="33325">
                  <c:v>44894.253472222219</c:v>
                </c:pt>
                <c:pt idx="33326">
                  <c:v>44894.256944444445</c:v>
                </c:pt>
                <c:pt idx="33327">
                  <c:v>44894.260416666664</c:v>
                </c:pt>
                <c:pt idx="33328">
                  <c:v>44894.263888888891</c:v>
                </c:pt>
                <c:pt idx="33329">
                  <c:v>44894.267361111109</c:v>
                </c:pt>
                <c:pt idx="33330">
                  <c:v>44894.270833333336</c:v>
                </c:pt>
                <c:pt idx="33331">
                  <c:v>44894.274305555555</c:v>
                </c:pt>
                <c:pt idx="33332">
                  <c:v>44894.277777777781</c:v>
                </c:pt>
                <c:pt idx="33333">
                  <c:v>44894.28125</c:v>
                </c:pt>
                <c:pt idx="33334">
                  <c:v>44894.284722222219</c:v>
                </c:pt>
                <c:pt idx="33335">
                  <c:v>44894.288194444445</c:v>
                </c:pt>
                <c:pt idx="33336">
                  <c:v>44894.291666666664</c:v>
                </c:pt>
                <c:pt idx="33337">
                  <c:v>44894.295138888891</c:v>
                </c:pt>
                <c:pt idx="33338">
                  <c:v>44894.298611111109</c:v>
                </c:pt>
                <c:pt idx="33339">
                  <c:v>44894.302083333336</c:v>
                </c:pt>
                <c:pt idx="33340">
                  <c:v>44894.305555555555</c:v>
                </c:pt>
                <c:pt idx="33341">
                  <c:v>44894.309027777781</c:v>
                </c:pt>
                <c:pt idx="33342">
                  <c:v>44894.3125</c:v>
                </c:pt>
                <c:pt idx="33343">
                  <c:v>44894.315972222219</c:v>
                </c:pt>
                <c:pt idx="33344">
                  <c:v>44894.319444444445</c:v>
                </c:pt>
                <c:pt idx="33345">
                  <c:v>44894.322916666664</c:v>
                </c:pt>
                <c:pt idx="33346">
                  <c:v>44894.326388888891</c:v>
                </c:pt>
                <c:pt idx="33347">
                  <c:v>44894.329861111109</c:v>
                </c:pt>
                <c:pt idx="33348">
                  <c:v>44894.333333333336</c:v>
                </c:pt>
                <c:pt idx="33349">
                  <c:v>44894.336805555555</c:v>
                </c:pt>
                <c:pt idx="33350">
                  <c:v>44894.340277777781</c:v>
                </c:pt>
                <c:pt idx="33351">
                  <c:v>44894.34375</c:v>
                </c:pt>
                <c:pt idx="33352">
                  <c:v>44894.347222222219</c:v>
                </c:pt>
                <c:pt idx="33353">
                  <c:v>44894.350694444445</c:v>
                </c:pt>
                <c:pt idx="33354">
                  <c:v>44894.354166666664</c:v>
                </c:pt>
                <c:pt idx="33355">
                  <c:v>44894.357638888891</c:v>
                </c:pt>
                <c:pt idx="33356">
                  <c:v>44894.361111111109</c:v>
                </c:pt>
                <c:pt idx="33357">
                  <c:v>44894.364583333336</c:v>
                </c:pt>
                <c:pt idx="33358">
                  <c:v>44894.368055555555</c:v>
                </c:pt>
                <c:pt idx="33359">
                  <c:v>44894.371527777781</c:v>
                </c:pt>
                <c:pt idx="33360">
                  <c:v>44894.375</c:v>
                </c:pt>
                <c:pt idx="33361">
                  <c:v>44894.378472222219</c:v>
                </c:pt>
                <c:pt idx="33362">
                  <c:v>44894.381944444445</c:v>
                </c:pt>
                <c:pt idx="33363">
                  <c:v>44894.385416666664</c:v>
                </c:pt>
                <c:pt idx="33364">
                  <c:v>44894.388888888891</c:v>
                </c:pt>
                <c:pt idx="33365">
                  <c:v>44894.392361111109</c:v>
                </c:pt>
                <c:pt idx="33366">
                  <c:v>44894.395833333336</c:v>
                </c:pt>
                <c:pt idx="33367">
                  <c:v>44894.399305555555</c:v>
                </c:pt>
                <c:pt idx="33368">
                  <c:v>44894.402777777781</c:v>
                </c:pt>
                <c:pt idx="33369">
                  <c:v>44894.40625</c:v>
                </c:pt>
                <c:pt idx="33370">
                  <c:v>44894.409722222219</c:v>
                </c:pt>
                <c:pt idx="33371">
                  <c:v>44894.413194444445</c:v>
                </c:pt>
                <c:pt idx="33372">
                  <c:v>44894.416666666664</c:v>
                </c:pt>
                <c:pt idx="33373">
                  <c:v>44894.420138888891</c:v>
                </c:pt>
                <c:pt idx="33374">
                  <c:v>44894.423611111109</c:v>
                </c:pt>
                <c:pt idx="33375">
                  <c:v>44894.427083333336</c:v>
                </c:pt>
                <c:pt idx="33376">
                  <c:v>44894.430555555555</c:v>
                </c:pt>
                <c:pt idx="33377">
                  <c:v>44894.434027777781</c:v>
                </c:pt>
                <c:pt idx="33378">
                  <c:v>44894.4375</c:v>
                </c:pt>
                <c:pt idx="33379">
                  <c:v>44894.440972222219</c:v>
                </c:pt>
                <c:pt idx="33380">
                  <c:v>44894.444444444445</c:v>
                </c:pt>
                <c:pt idx="33381">
                  <c:v>44894.447916666664</c:v>
                </c:pt>
                <c:pt idx="33382">
                  <c:v>44894.451388888891</c:v>
                </c:pt>
                <c:pt idx="33383">
                  <c:v>44894.454861111109</c:v>
                </c:pt>
                <c:pt idx="33384">
                  <c:v>44894.458333333336</c:v>
                </c:pt>
                <c:pt idx="33385">
                  <c:v>44894.461805555555</c:v>
                </c:pt>
                <c:pt idx="33386">
                  <c:v>44894.465277777781</c:v>
                </c:pt>
                <c:pt idx="33387">
                  <c:v>44894.46875</c:v>
                </c:pt>
                <c:pt idx="33388">
                  <c:v>44894.472222222219</c:v>
                </c:pt>
                <c:pt idx="33389">
                  <c:v>44894.475694444445</c:v>
                </c:pt>
                <c:pt idx="33390">
                  <c:v>44894.479166666664</c:v>
                </c:pt>
                <c:pt idx="33391">
                  <c:v>44894.482638888891</c:v>
                </c:pt>
                <c:pt idx="33392">
                  <c:v>44894.486111111109</c:v>
                </c:pt>
                <c:pt idx="33393">
                  <c:v>44894.489583333336</c:v>
                </c:pt>
                <c:pt idx="33394">
                  <c:v>44894.493055555555</c:v>
                </c:pt>
                <c:pt idx="33395">
                  <c:v>44894.496527777781</c:v>
                </c:pt>
                <c:pt idx="33396">
                  <c:v>44894.5</c:v>
                </c:pt>
                <c:pt idx="33397">
                  <c:v>44894.503472222219</c:v>
                </c:pt>
                <c:pt idx="33398">
                  <c:v>44894.506944444445</c:v>
                </c:pt>
                <c:pt idx="33399">
                  <c:v>44894.510416666664</c:v>
                </c:pt>
                <c:pt idx="33400">
                  <c:v>44894.513888888891</c:v>
                </c:pt>
                <c:pt idx="33401">
                  <c:v>44894.517361111109</c:v>
                </c:pt>
                <c:pt idx="33402">
                  <c:v>44894.520833333336</c:v>
                </c:pt>
                <c:pt idx="33403">
                  <c:v>44894.524305555555</c:v>
                </c:pt>
                <c:pt idx="33404">
                  <c:v>44894.527777777781</c:v>
                </c:pt>
                <c:pt idx="33405">
                  <c:v>44894.53125</c:v>
                </c:pt>
                <c:pt idx="33406">
                  <c:v>44894.534722222219</c:v>
                </c:pt>
                <c:pt idx="33407">
                  <c:v>44894.538194444445</c:v>
                </c:pt>
                <c:pt idx="33408">
                  <c:v>44894.541666666664</c:v>
                </c:pt>
                <c:pt idx="33409">
                  <c:v>44894.545138888891</c:v>
                </c:pt>
                <c:pt idx="33410">
                  <c:v>44894.548611111109</c:v>
                </c:pt>
                <c:pt idx="33411">
                  <c:v>44894.552083333336</c:v>
                </c:pt>
                <c:pt idx="33412">
                  <c:v>44894.555555555555</c:v>
                </c:pt>
                <c:pt idx="33413">
                  <c:v>44894.559027777781</c:v>
                </c:pt>
                <c:pt idx="33414">
                  <c:v>44894.5625</c:v>
                </c:pt>
                <c:pt idx="33415">
                  <c:v>44894.565972222219</c:v>
                </c:pt>
                <c:pt idx="33416">
                  <c:v>44894.569444444445</c:v>
                </c:pt>
                <c:pt idx="33417">
                  <c:v>44894.572916666664</c:v>
                </c:pt>
                <c:pt idx="33418">
                  <c:v>44894.576388888891</c:v>
                </c:pt>
                <c:pt idx="33419">
                  <c:v>44894.579861111109</c:v>
                </c:pt>
                <c:pt idx="33420">
                  <c:v>44894.583333333336</c:v>
                </c:pt>
                <c:pt idx="33421">
                  <c:v>44894.586805555555</c:v>
                </c:pt>
                <c:pt idx="33422">
                  <c:v>44894.590277777781</c:v>
                </c:pt>
                <c:pt idx="33423">
                  <c:v>44894.59375</c:v>
                </c:pt>
                <c:pt idx="33424">
                  <c:v>44894.597222222219</c:v>
                </c:pt>
                <c:pt idx="33425">
                  <c:v>44894.600694444445</c:v>
                </c:pt>
                <c:pt idx="33426">
                  <c:v>44894.604166666664</c:v>
                </c:pt>
                <c:pt idx="33427">
                  <c:v>44894.607638888891</c:v>
                </c:pt>
                <c:pt idx="33428">
                  <c:v>44894.611111111109</c:v>
                </c:pt>
                <c:pt idx="33429">
                  <c:v>44894.614583333336</c:v>
                </c:pt>
                <c:pt idx="33430">
                  <c:v>44894.618055555555</c:v>
                </c:pt>
                <c:pt idx="33431">
                  <c:v>44894.621527777781</c:v>
                </c:pt>
                <c:pt idx="33432">
                  <c:v>44894.625</c:v>
                </c:pt>
                <c:pt idx="33433">
                  <c:v>44894.628472222219</c:v>
                </c:pt>
                <c:pt idx="33434">
                  <c:v>44894.631944444445</c:v>
                </c:pt>
                <c:pt idx="33435">
                  <c:v>44894.635416666664</c:v>
                </c:pt>
                <c:pt idx="33436">
                  <c:v>44894.638888888891</c:v>
                </c:pt>
                <c:pt idx="33437">
                  <c:v>44894.642361111109</c:v>
                </c:pt>
                <c:pt idx="33438">
                  <c:v>44894.645833333336</c:v>
                </c:pt>
                <c:pt idx="33439">
                  <c:v>44894.649305555555</c:v>
                </c:pt>
                <c:pt idx="33440">
                  <c:v>44894.652777777781</c:v>
                </c:pt>
                <c:pt idx="33441">
                  <c:v>44894.65625</c:v>
                </c:pt>
                <c:pt idx="33442">
                  <c:v>44894.659722222219</c:v>
                </c:pt>
                <c:pt idx="33443">
                  <c:v>44894.663194444445</c:v>
                </c:pt>
                <c:pt idx="33444">
                  <c:v>44894.666666666664</c:v>
                </c:pt>
                <c:pt idx="33445">
                  <c:v>44894.670138888891</c:v>
                </c:pt>
                <c:pt idx="33446">
                  <c:v>44894.673611111109</c:v>
                </c:pt>
                <c:pt idx="33447">
                  <c:v>44894.677083333336</c:v>
                </c:pt>
                <c:pt idx="33448">
                  <c:v>44894.680555555555</c:v>
                </c:pt>
                <c:pt idx="33449">
                  <c:v>44894.684027777781</c:v>
                </c:pt>
                <c:pt idx="33450">
                  <c:v>44894.6875</c:v>
                </c:pt>
                <c:pt idx="33451">
                  <c:v>44894.690972222219</c:v>
                </c:pt>
                <c:pt idx="33452">
                  <c:v>44894.694444444445</c:v>
                </c:pt>
                <c:pt idx="33453">
                  <c:v>44894.697916666664</c:v>
                </c:pt>
                <c:pt idx="33454">
                  <c:v>44894.701388888891</c:v>
                </c:pt>
                <c:pt idx="33455">
                  <c:v>44894.704861111109</c:v>
                </c:pt>
                <c:pt idx="33456">
                  <c:v>44894.708333333336</c:v>
                </c:pt>
                <c:pt idx="33457">
                  <c:v>44894.711805555555</c:v>
                </c:pt>
                <c:pt idx="33458">
                  <c:v>44894.715277777781</c:v>
                </c:pt>
                <c:pt idx="33459">
                  <c:v>44894.71875</c:v>
                </c:pt>
                <c:pt idx="33460">
                  <c:v>44894.722222222219</c:v>
                </c:pt>
                <c:pt idx="33461">
                  <c:v>44894.725694444445</c:v>
                </c:pt>
                <c:pt idx="33462">
                  <c:v>44894.729166666664</c:v>
                </c:pt>
                <c:pt idx="33463">
                  <c:v>44894.732638888891</c:v>
                </c:pt>
                <c:pt idx="33464">
                  <c:v>44894.736111111109</c:v>
                </c:pt>
                <c:pt idx="33465">
                  <c:v>44894.739583333336</c:v>
                </c:pt>
                <c:pt idx="33466">
                  <c:v>44894.743055555555</c:v>
                </c:pt>
                <c:pt idx="33467">
                  <c:v>44894.746527777781</c:v>
                </c:pt>
                <c:pt idx="33468">
                  <c:v>44894.75</c:v>
                </c:pt>
                <c:pt idx="33469">
                  <c:v>44894.753472222219</c:v>
                </c:pt>
                <c:pt idx="33470">
                  <c:v>44894.756944444445</c:v>
                </c:pt>
                <c:pt idx="33471">
                  <c:v>44894.760416666664</c:v>
                </c:pt>
                <c:pt idx="33472">
                  <c:v>44894.763888888891</c:v>
                </c:pt>
                <c:pt idx="33473">
                  <c:v>44894.767361111109</c:v>
                </c:pt>
                <c:pt idx="33474">
                  <c:v>44894.770833333336</c:v>
                </c:pt>
                <c:pt idx="33475">
                  <c:v>44894.774305555555</c:v>
                </c:pt>
                <c:pt idx="33476">
                  <c:v>44894.777777777781</c:v>
                </c:pt>
                <c:pt idx="33477">
                  <c:v>44894.78125</c:v>
                </c:pt>
                <c:pt idx="33478">
                  <c:v>44894.784722222219</c:v>
                </c:pt>
                <c:pt idx="33479">
                  <c:v>44894.788194444445</c:v>
                </c:pt>
                <c:pt idx="33480">
                  <c:v>44894.791666666664</c:v>
                </c:pt>
                <c:pt idx="33481">
                  <c:v>44894.795138888891</c:v>
                </c:pt>
                <c:pt idx="33482">
                  <c:v>44894.798611111109</c:v>
                </c:pt>
                <c:pt idx="33483">
                  <c:v>44894.802083333336</c:v>
                </c:pt>
                <c:pt idx="33484">
                  <c:v>44894.805555555555</c:v>
                </c:pt>
                <c:pt idx="33485">
                  <c:v>44894.809027777781</c:v>
                </c:pt>
                <c:pt idx="33486">
                  <c:v>44894.8125</c:v>
                </c:pt>
                <c:pt idx="33487">
                  <c:v>44894.815972222219</c:v>
                </c:pt>
                <c:pt idx="33488">
                  <c:v>44894.819444444445</c:v>
                </c:pt>
                <c:pt idx="33489">
                  <c:v>44894.822916666664</c:v>
                </c:pt>
                <c:pt idx="33490">
                  <c:v>44894.826388888891</c:v>
                </c:pt>
                <c:pt idx="33491">
                  <c:v>44894.829861111109</c:v>
                </c:pt>
                <c:pt idx="33492">
                  <c:v>44894.833333333336</c:v>
                </c:pt>
                <c:pt idx="33493">
                  <c:v>44894.836805555555</c:v>
                </c:pt>
                <c:pt idx="33494">
                  <c:v>44894.840277777781</c:v>
                </c:pt>
                <c:pt idx="33495">
                  <c:v>44894.84375</c:v>
                </c:pt>
                <c:pt idx="33496">
                  <c:v>44894.847222222219</c:v>
                </c:pt>
                <c:pt idx="33497">
                  <c:v>44894.850694444445</c:v>
                </c:pt>
                <c:pt idx="33498">
                  <c:v>44894.854166666664</c:v>
                </c:pt>
                <c:pt idx="33499">
                  <c:v>44894.857638888891</c:v>
                </c:pt>
                <c:pt idx="33500">
                  <c:v>44894.861111111109</c:v>
                </c:pt>
                <c:pt idx="33501">
                  <c:v>44894.864583333336</c:v>
                </c:pt>
                <c:pt idx="33502">
                  <c:v>44894.868055555555</c:v>
                </c:pt>
                <c:pt idx="33503">
                  <c:v>44894.871527777781</c:v>
                </c:pt>
                <c:pt idx="33504">
                  <c:v>44894.875</c:v>
                </c:pt>
                <c:pt idx="33505">
                  <c:v>44894.878472222219</c:v>
                </c:pt>
                <c:pt idx="33506">
                  <c:v>44894.881944444445</c:v>
                </c:pt>
                <c:pt idx="33507">
                  <c:v>44894.885416666664</c:v>
                </c:pt>
                <c:pt idx="33508">
                  <c:v>44894.888888888891</c:v>
                </c:pt>
                <c:pt idx="33509">
                  <c:v>44894.892361111109</c:v>
                </c:pt>
                <c:pt idx="33510">
                  <c:v>44894.895833333336</c:v>
                </c:pt>
                <c:pt idx="33511">
                  <c:v>44894.899305555555</c:v>
                </c:pt>
                <c:pt idx="33512">
                  <c:v>44894.902777777781</c:v>
                </c:pt>
                <c:pt idx="33513">
                  <c:v>44894.90625</c:v>
                </c:pt>
                <c:pt idx="33514">
                  <c:v>44894.909722222219</c:v>
                </c:pt>
                <c:pt idx="33515">
                  <c:v>44894.913194444445</c:v>
                </c:pt>
                <c:pt idx="33516">
                  <c:v>44894.916666666664</c:v>
                </c:pt>
                <c:pt idx="33517">
                  <c:v>44894.920138888891</c:v>
                </c:pt>
                <c:pt idx="33518">
                  <c:v>44894.923611111109</c:v>
                </c:pt>
                <c:pt idx="33519">
                  <c:v>44894.927083333336</c:v>
                </c:pt>
                <c:pt idx="33520">
                  <c:v>44894.930555555555</c:v>
                </c:pt>
                <c:pt idx="33521">
                  <c:v>44894.934027777781</c:v>
                </c:pt>
                <c:pt idx="33522">
                  <c:v>44894.9375</c:v>
                </c:pt>
                <c:pt idx="33523">
                  <c:v>44894.940972222219</c:v>
                </c:pt>
                <c:pt idx="33524">
                  <c:v>44894.944444444445</c:v>
                </c:pt>
                <c:pt idx="33525">
                  <c:v>44894.947916666664</c:v>
                </c:pt>
                <c:pt idx="33526">
                  <c:v>44894.951388888891</c:v>
                </c:pt>
                <c:pt idx="33527">
                  <c:v>44894.954861111109</c:v>
                </c:pt>
                <c:pt idx="33528">
                  <c:v>44894.958333333336</c:v>
                </c:pt>
                <c:pt idx="33529">
                  <c:v>44894.961805555555</c:v>
                </c:pt>
                <c:pt idx="33530">
                  <c:v>44894.965277777781</c:v>
                </c:pt>
                <c:pt idx="33531">
                  <c:v>44894.96875</c:v>
                </c:pt>
                <c:pt idx="33532">
                  <c:v>44894.972222222219</c:v>
                </c:pt>
                <c:pt idx="33533">
                  <c:v>44894.975694444445</c:v>
                </c:pt>
                <c:pt idx="33534">
                  <c:v>44894.979166666664</c:v>
                </c:pt>
                <c:pt idx="33535">
                  <c:v>44894.982638888891</c:v>
                </c:pt>
                <c:pt idx="33536">
                  <c:v>44894.986111111109</c:v>
                </c:pt>
                <c:pt idx="33537">
                  <c:v>44894.989583333336</c:v>
                </c:pt>
                <c:pt idx="33538">
                  <c:v>44894.993055555555</c:v>
                </c:pt>
                <c:pt idx="33539">
                  <c:v>44894.996527777781</c:v>
                </c:pt>
                <c:pt idx="33540">
                  <c:v>44895</c:v>
                </c:pt>
                <c:pt idx="33541">
                  <c:v>44895.003472222219</c:v>
                </c:pt>
                <c:pt idx="33542">
                  <c:v>44895.006944444445</c:v>
                </c:pt>
                <c:pt idx="33543">
                  <c:v>44895.010416666664</c:v>
                </c:pt>
                <c:pt idx="33544">
                  <c:v>44895.013888888891</c:v>
                </c:pt>
                <c:pt idx="33545">
                  <c:v>44895.017361111109</c:v>
                </c:pt>
                <c:pt idx="33546">
                  <c:v>44895.020833333336</c:v>
                </c:pt>
                <c:pt idx="33547">
                  <c:v>44895.024305555555</c:v>
                </c:pt>
                <c:pt idx="33548">
                  <c:v>44895.027777777781</c:v>
                </c:pt>
                <c:pt idx="33549">
                  <c:v>44895.03125</c:v>
                </c:pt>
                <c:pt idx="33550">
                  <c:v>44895.034722222219</c:v>
                </c:pt>
                <c:pt idx="33551">
                  <c:v>44895.038194444445</c:v>
                </c:pt>
                <c:pt idx="33552">
                  <c:v>44895.041666666664</c:v>
                </c:pt>
                <c:pt idx="33553">
                  <c:v>44895.045138888891</c:v>
                </c:pt>
                <c:pt idx="33554">
                  <c:v>44895.048611111109</c:v>
                </c:pt>
                <c:pt idx="33555">
                  <c:v>44895.052083333336</c:v>
                </c:pt>
                <c:pt idx="33556">
                  <c:v>44895.055555555555</c:v>
                </c:pt>
                <c:pt idx="33557">
                  <c:v>44895.059027777781</c:v>
                </c:pt>
                <c:pt idx="33558">
                  <c:v>44895.0625</c:v>
                </c:pt>
                <c:pt idx="33559">
                  <c:v>44895.065972222219</c:v>
                </c:pt>
                <c:pt idx="33560">
                  <c:v>44895.069444444445</c:v>
                </c:pt>
                <c:pt idx="33561">
                  <c:v>44895.072916666664</c:v>
                </c:pt>
                <c:pt idx="33562">
                  <c:v>44895.076388888891</c:v>
                </c:pt>
                <c:pt idx="33563">
                  <c:v>44895.079861111109</c:v>
                </c:pt>
                <c:pt idx="33564">
                  <c:v>44895.083333333336</c:v>
                </c:pt>
                <c:pt idx="33565">
                  <c:v>44895.086805555555</c:v>
                </c:pt>
                <c:pt idx="33566">
                  <c:v>44895.090277777781</c:v>
                </c:pt>
                <c:pt idx="33567">
                  <c:v>44895.09375</c:v>
                </c:pt>
                <c:pt idx="33568">
                  <c:v>44895.097222222219</c:v>
                </c:pt>
                <c:pt idx="33569">
                  <c:v>44895.100694444445</c:v>
                </c:pt>
                <c:pt idx="33570">
                  <c:v>44895.104166666664</c:v>
                </c:pt>
                <c:pt idx="33571">
                  <c:v>44895.107638888891</c:v>
                </c:pt>
                <c:pt idx="33572">
                  <c:v>44895.111111111109</c:v>
                </c:pt>
                <c:pt idx="33573">
                  <c:v>44895.114583333336</c:v>
                </c:pt>
                <c:pt idx="33574">
                  <c:v>44895.118055555555</c:v>
                </c:pt>
                <c:pt idx="33575">
                  <c:v>44895.121527777781</c:v>
                </c:pt>
                <c:pt idx="33576">
                  <c:v>44895.125</c:v>
                </c:pt>
                <c:pt idx="33577">
                  <c:v>44895.128472222219</c:v>
                </c:pt>
                <c:pt idx="33578">
                  <c:v>44895.131944444445</c:v>
                </c:pt>
                <c:pt idx="33579">
                  <c:v>44895.135416666664</c:v>
                </c:pt>
                <c:pt idx="33580">
                  <c:v>44895.138888888891</c:v>
                </c:pt>
                <c:pt idx="33581">
                  <c:v>44895.142361111109</c:v>
                </c:pt>
                <c:pt idx="33582">
                  <c:v>44895.145833333336</c:v>
                </c:pt>
                <c:pt idx="33583">
                  <c:v>44895.149305555555</c:v>
                </c:pt>
                <c:pt idx="33584">
                  <c:v>44895.152777777781</c:v>
                </c:pt>
                <c:pt idx="33585">
                  <c:v>44895.15625</c:v>
                </c:pt>
                <c:pt idx="33586">
                  <c:v>44895.159722222219</c:v>
                </c:pt>
                <c:pt idx="33587">
                  <c:v>44895.163194444445</c:v>
                </c:pt>
                <c:pt idx="33588">
                  <c:v>44895.166666666664</c:v>
                </c:pt>
                <c:pt idx="33589">
                  <c:v>44895.170138888891</c:v>
                </c:pt>
                <c:pt idx="33590">
                  <c:v>44895.173611111109</c:v>
                </c:pt>
                <c:pt idx="33591">
                  <c:v>44895.177083333336</c:v>
                </c:pt>
                <c:pt idx="33592">
                  <c:v>44895.180555555555</c:v>
                </c:pt>
                <c:pt idx="33593">
                  <c:v>44895.184027777781</c:v>
                </c:pt>
                <c:pt idx="33594">
                  <c:v>44895.1875</c:v>
                </c:pt>
                <c:pt idx="33595">
                  <c:v>44895.190972222219</c:v>
                </c:pt>
                <c:pt idx="33596">
                  <c:v>44895.194444444445</c:v>
                </c:pt>
                <c:pt idx="33597">
                  <c:v>44895.197916666664</c:v>
                </c:pt>
                <c:pt idx="33598">
                  <c:v>44895.201388888891</c:v>
                </c:pt>
                <c:pt idx="33599">
                  <c:v>44895.204861111109</c:v>
                </c:pt>
                <c:pt idx="33600">
                  <c:v>44895.208333333336</c:v>
                </c:pt>
                <c:pt idx="33601">
                  <c:v>44895.211805555555</c:v>
                </c:pt>
                <c:pt idx="33602">
                  <c:v>44895.215277777781</c:v>
                </c:pt>
                <c:pt idx="33603">
                  <c:v>44895.21875</c:v>
                </c:pt>
                <c:pt idx="33604">
                  <c:v>44895.222222222219</c:v>
                </c:pt>
                <c:pt idx="33605">
                  <c:v>44895.225694444445</c:v>
                </c:pt>
                <c:pt idx="33606">
                  <c:v>44895.229166666664</c:v>
                </c:pt>
                <c:pt idx="33607">
                  <c:v>44895.232638888891</c:v>
                </c:pt>
                <c:pt idx="33608">
                  <c:v>44895.236111111109</c:v>
                </c:pt>
                <c:pt idx="33609">
                  <c:v>44895.239583333336</c:v>
                </c:pt>
                <c:pt idx="33610">
                  <c:v>44895.243055555555</c:v>
                </c:pt>
                <c:pt idx="33611">
                  <c:v>44895.246527777781</c:v>
                </c:pt>
                <c:pt idx="33612">
                  <c:v>44895.25</c:v>
                </c:pt>
                <c:pt idx="33613">
                  <c:v>44895.253472222219</c:v>
                </c:pt>
                <c:pt idx="33614">
                  <c:v>44895.256944444445</c:v>
                </c:pt>
                <c:pt idx="33615">
                  <c:v>44895.260416666664</c:v>
                </c:pt>
                <c:pt idx="33616">
                  <c:v>44895.263888888891</c:v>
                </c:pt>
                <c:pt idx="33617">
                  <c:v>44895.267361111109</c:v>
                </c:pt>
                <c:pt idx="33618">
                  <c:v>44895.270833333336</c:v>
                </c:pt>
                <c:pt idx="33619">
                  <c:v>44895.274305555555</c:v>
                </c:pt>
                <c:pt idx="33620">
                  <c:v>44895.277777777781</c:v>
                </c:pt>
                <c:pt idx="33621">
                  <c:v>44895.28125</c:v>
                </c:pt>
                <c:pt idx="33622">
                  <c:v>44895.284722222219</c:v>
                </c:pt>
                <c:pt idx="33623">
                  <c:v>44895.288194444445</c:v>
                </c:pt>
                <c:pt idx="33624">
                  <c:v>44895.291666666664</c:v>
                </c:pt>
                <c:pt idx="33625">
                  <c:v>44895.295138888891</c:v>
                </c:pt>
                <c:pt idx="33626">
                  <c:v>44895.298611111109</c:v>
                </c:pt>
                <c:pt idx="33627">
                  <c:v>44895.302083333336</c:v>
                </c:pt>
                <c:pt idx="33628">
                  <c:v>44895.305555555555</c:v>
                </c:pt>
                <c:pt idx="33629">
                  <c:v>44895.309027777781</c:v>
                </c:pt>
                <c:pt idx="33630">
                  <c:v>44895.3125</c:v>
                </c:pt>
                <c:pt idx="33631">
                  <c:v>44895.315972222219</c:v>
                </c:pt>
                <c:pt idx="33632">
                  <c:v>44895.319444444445</c:v>
                </c:pt>
                <c:pt idx="33633">
                  <c:v>44895.322916666664</c:v>
                </c:pt>
                <c:pt idx="33634">
                  <c:v>44895.326388888891</c:v>
                </c:pt>
                <c:pt idx="33635">
                  <c:v>44895.329861111109</c:v>
                </c:pt>
                <c:pt idx="33636">
                  <c:v>44895.333333333336</c:v>
                </c:pt>
                <c:pt idx="33637">
                  <c:v>44895.336805555555</c:v>
                </c:pt>
                <c:pt idx="33638">
                  <c:v>44895.340277777781</c:v>
                </c:pt>
                <c:pt idx="33639">
                  <c:v>44895.34375</c:v>
                </c:pt>
                <c:pt idx="33640">
                  <c:v>44895.347222222219</c:v>
                </c:pt>
                <c:pt idx="33641">
                  <c:v>44895.350694444445</c:v>
                </c:pt>
                <c:pt idx="33642">
                  <c:v>44895.354166666664</c:v>
                </c:pt>
                <c:pt idx="33643">
                  <c:v>44895.357638888891</c:v>
                </c:pt>
                <c:pt idx="33644">
                  <c:v>44895.361111111109</c:v>
                </c:pt>
                <c:pt idx="33645">
                  <c:v>44895.364583333336</c:v>
                </c:pt>
                <c:pt idx="33646">
                  <c:v>44895.368055555555</c:v>
                </c:pt>
                <c:pt idx="33647">
                  <c:v>44895.371527777781</c:v>
                </c:pt>
                <c:pt idx="33648">
                  <c:v>44895.375</c:v>
                </c:pt>
                <c:pt idx="33649">
                  <c:v>44895.378472222219</c:v>
                </c:pt>
                <c:pt idx="33650">
                  <c:v>44895.381944444445</c:v>
                </c:pt>
                <c:pt idx="33651">
                  <c:v>44895.385416666664</c:v>
                </c:pt>
                <c:pt idx="33652">
                  <c:v>44895.388888888891</c:v>
                </c:pt>
                <c:pt idx="33653">
                  <c:v>44895.392361111109</c:v>
                </c:pt>
                <c:pt idx="33654">
                  <c:v>44895.395833333336</c:v>
                </c:pt>
                <c:pt idx="33655">
                  <c:v>44895.399305555555</c:v>
                </c:pt>
                <c:pt idx="33656">
                  <c:v>44895.402777777781</c:v>
                </c:pt>
                <c:pt idx="33657">
                  <c:v>44895.40625</c:v>
                </c:pt>
                <c:pt idx="33658">
                  <c:v>44895.409722222219</c:v>
                </c:pt>
                <c:pt idx="33659">
                  <c:v>44895.413194444445</c:v>
                </c:pt>
                <c:pt idx="33660">
                  <c:v>44895.416666666664</c:v>
                </c:pt>
                <c:pt idx="33661">
                  <c:v>44895.420138888891</c:v>
                </c:pt>
                <c:pt idx="33662">
                  <c:v>44895.423611111109</c:v>
                </c:pt>
                <c:pt idx="33663">
                  <c:v>44895.427083333336</c:v>
                </c:pt>
                <c:pt idx="33664">
                  <c:v>44895.430555555555</c:v>
                </c:pt>
                <c:pt idx="33665">
                  <c:v>44895.434027777781</c:v>
                </c:pt>
                <c:pt idx="33666">
                  <c:v>44895.4375</c:v>
                </c:pt>
                <c:pt idx="33667">
                  <c:v>44895.440972222219</c:v>
                </c:pt>
                <c:pt idx="33668">
                  <c:v>44895.444444444445</c:v>
                </c:pt>
                <c:pt idx="33669">
                  <c:v>44895.447916666664</c:v>
                </c:pt>
                <c:pt idx="33670">
                  <c:v>44895.451388888891</c:v>
                </c:pt>
                <c:pt idx="33671">
                  <c:v>44895.454861111109</c:v>
                </c:pt>
                <c:pt idx="33672">
                  <c:v>44895.458333333336</c:v>
                </c:pt>
                <c:pt idx="33673">
                  <c:v>44895.461805555555</c:v>
                </c:pt>
                <c:pt idx="33674">
                  <c:v>44895.465277777781</c:v>
                </c:pt>
                <c:pt idx="33675">
                  <c:v>44895.46875</c:v>
                </c:pt>
                <c:pt idx="33676">
                  <c:v>44895.472222222219</c:v>
                </c:pt>
                <c:pt idx="33677">
                  <c:v>44895.475694444445</c:v>
                </c:pt>
                <c:pt idx="33678">
                  <c:v>44895.479166666664</c:v>
                </c:pt>
                <c:pt idx="33679">
                  <c:v>44895.482638888891</c:v>
                </c:pt>
                <c:pt idx="33680">
                  <c:v>44895.486111111109</c:v>
                </c:pt>
                <c:pt idx="33681">
                  <c:v>44895.489583333336</c:v>
                </c:pt>
                <c:pt idx="33682">
                  <c:v>44895.493055555555</c:v>
                </c:pt>
                <c:pt idx="33683">
                  <c:v>44895.496527777781</c:v>
                </c:pt>
                <c:pt idx="33684">
                  <c:v>44895.5</c:v>
                </c:pt>
                <c:pt idx="33685">
                  <c:v>44895.503472222219</c:v>
                </c:pt>
                <c:pt idx="33686">
                  <c:v>44895.506944444445</c:v>
                </c:pt>
                <c:pt idx="33687">
                  <c:v>44895.510416666664</c:v>
                </c:pt>
                <c:pt idx="33688">
                  <c:v>44895.513888888891</c:v>
                </c:pt>
                <c:pt idx="33689">
                  <c:v>44895.517361111109</c:v>
                </c:pt>
                <c:pt idx="33690">
                  <c:v>44895.520833333336</c:v>
                </c:pt>
                <c:pt idx="33691">
                  <c:v>44895.524305555555</c:v>
                </c:pt>
                <c:pt idx="33692">
                  <c:v>44895.527777777781</c:v>
                </c:pt>
                <c:pt idx="33693">
                  <c:v>44895.53125</c:v>
                </c:pt>
                <c:pt idx="33694">
                  <c:v>44895.534722222219</c:v>
                </c:pt>
                <c:pt idx="33695">
                  <c:v>44895.538194444445</c:v>
                </c:pt>
                <c:pt idx="33696">
                  <c:v>44895.541666666664</c:v>
                </c:pt>
                <c:pt idx="33697">
                  <c:v>44895.545138888891</c:v>
                </c:pt>
                <c:pt idx="33698">
                  <c:v>44895.548611111109</c:v>
                </c:pt>
                <c:pt idx="33699">
                  <c:v>44895.552083333336</c:v>
                </c:pt>
                <c:pt idx="33700">
                  <c:v>44895.555555555555</c:v>
                </c:pt>
                <c:pt idx="33701">
                  <c:v>44895.559027777781</c:v>
                </c:pt>
                <c:pt idx="33702">
                  <c:v>44895.5625</c:v>
                </c:pt>
                <c:pt idx="33703">
                  <c:v>44895.565972222219</c:v>
                </c:pt>
                <c:pt idx="33704">
                  <c:v>44895.569444444445</c:v>
                </c:pt>
                <c:pt idx="33705">
                  <c:v>44895.572916666664</c:v>
                </c:pt>
                <c:pt idx="33706">
                  <c:v>44895.576388888891</c:v>
                </c:pt>
                <c:pt idx="33707">
                  <c:v>44895.579861111109</c:v>
                </c:pt>
                <c:pt idx="33708">
                  <c:v>44895.583333333336</c:v>
                </c:pt>
                <c:pt idx="33709">
                  <c:v>44895.586805555555</c:v>
                </c:pt>
                <c:pt idx="33710">
                  <c:v>44895.590277777781</c:v>
                </c:pt>
                <c:pt idx="33711">
                  <c:v>44895.59375</c:v>
                </c:pt>
                <c:pt idx="33712">
                  <c:v>44895.597222222219</c:v>
                </c:pt>
                <c:pt idx="33713">
                  <c:v>44895.600694444445</c:v>
                </c:pt>
                <c:pt idx="33714">
                  <c:v>44895.604166666664</c:v>
                </c:pt>
                <c:pt idx="33715">
                  <c:v>44895.607638888891</c:v>
                </c:pt>
                <c:pt idx="33716">
                  <c:v>44895.611111111109</c:v>
                </c:pt>
                <c:pt idx="33717">
                  <c:v>44895.614583333336</c:v>
                </c:pt>
                <c:pt idx="33718">
                  <c:v>44895.618055555555</c:v>
                </c:pt>
                <c:pt idx="33719">
                  <c:v>44895.621527777781</c:v>
                </c:pt>
                <c:pt idx="33720">
                  <c:v>44895.625</c:v>
                </c:pt>
                <c:pt idx="33721">
                  <c:v>44895.628472222219</c:v>
                </c:pt>
                <c:pt idx="33722">
                  <c:v>44895.631944444445</c:v>
                </c:pt>
                <c:pt idx="33723">
                  <c:v>44895.635416666664</c:v>
                </c:pt>
                <c:pt idx="33724">
                  <c:v>44895.638888888891</c:v>
                </c:pt>
                <c:pt idx="33725">
                  <c:v>44895.642361111109</c:v>
                </c:pt>
                <c:pt idx="33726">
                  <c:v>44895.645833333336</c:v>
                </c:pt>
                <c:pt idx="33727">
                  <c:v>44895.649305555555</c:v>
                </c:pt>
                <c:pt idx="33728">
                  <c:v>44895.652777777781</c:v>
                </c:pt>
                <c:pt idx="33729">
                  <c:v>44895.65625</c:v>
                </c:pt>
                <c:pt idx="33730">
                  <c:v>44895.659722222219</c:v>
                </c:pt>
                <c:pt idx="33731">
                  <c:v>44895.663194444445</c:v>
                </c:pt>
                <c:pt idx="33732">
                  <c:v>44895.666666666664</c:v>
                </c:pt>
                <c:pt idx="33733">
                  <c:v>44895.670138888891</c:v>
                </c:pt>
                <c:pt idx="33734">
                  <c:v>44895.673611111109</c:v>
                </c:pt>
                <c:pt idx="33735">
                  <c:v>44895.677083333336</c:v>
                </c:pt>
                <c:pt idx="33736">
                  <c:v>44895.680555555555</c:v>
                </c:pt>
                <c:pt idx="33737">
                  <c:v>44895.684027777781</c:v>
                </c:pt>
                <c:pt idx="33738">
                  <c:v>44895.6875</c:v>
                </c:pt>
                <c:pt idx="33739">
                  <c:v>44895.690972222219</c:v>
                </c:pt>
                <c:pt idx="33740">
                  <c:v>44895.694444444445</c:v>
                </c:pt>
                <c:pt idx="33741">
                  <c:v>44895.697916666664</c:v>
                </c:pt>
                <c:pt idx="33742">
                  <c:v>44895.701388888891</c:v>
                </c:pt>
                <c:pt idx="33743">
                  <c:v>44895.704861111109</c:v>
                </c:pt>
                <c:pt idx="33744">
                  <c:v>44895.708333333336</c:v>
                </c:pt>
                <c:pt idx="33745">
                  <c:v>44895.711805555555</c:v>
                </c:pt>
                <c:pt idx="33746">
                  <c:v>44895.715277777781</c:v>
                </c:pt>
                <c:pt idx="33747">
                  <c:v>44895.71875</c:v>
                </c:pt>
                <c:pt idx="33748">
                  <c:v>44895.722222222219</c:v>
                </c:pt>
                <c:pt idx="33749">
                  <c:v>44895.725694444445</c:v>
                </c:pt>
                <c:pt idx="33750">
                  <c:v>44895.729166666664</c:v>
                </c:pt>
                <c:pt idx="33751">
                  <c:v>44895.732638888891</c:v>
                </c:pt>
                <c:pt idx="33752">
                  <c:v>44895.736111111109</c:v>
                </c:pt>
                <c:pt idx="33753">
                  <c:v>44895.739583333336</c:v>
                </c:pt>
                <c:pt idx="33754">
                  <c:v>44895.743055555555</c:v>
                </c:pt>
                <c:pt idx="33755">
                  <c:v>44895.746527777781</c:v>
                </c:pt>
                <c:pt idx="33756">
                  <c:v>44895.75</c:v>
                </c:pt>
                <c:pt idx="33757">
                  <c:v>44895.753472222219</c:v>
                </c:pt>
                <c:pt idx="33758">
                  <c:v>44895.756944444445</c:v>
                </c:pt>
                <c:pt idx="33759">
                  <c:v>44895.760416666664</c:v>
                </c:pt>
                <c:pt idx="33760">
                  <c:v>44895.763888888891</c:v>
                </c:pt>
                <c:pt idx="33761">
                  <c:v>44895.767361111109</c:v>
                </c:pt>
                <c:pt idx="33762">
                  <c:v>44895.770833333336</c:v>
                </c:pt>
                <c:pt idx="33763">
                  <c:v>44895.774305555555</c:v>
                </c:pt>
                <c:pt idx="33764">
                  <c:v>44895.777777777781</c:v>
                </c:pt>
                <c:pt idx="33765">
                  <c:v>44895.78125</c:v>
                </c:pt>
                <c:pt idx="33766">
                  <c:v>44895.784722222219</c:v>
                </c:pt>
                <c:pt idx="33767">
                  <c:v>44895.788194444445</c:v>
                </c:pt>
                <c:pt idx="33768">
                  <c:v>44895.791666666664</c:v>
                </c:pt>
                <c:pt idx="33769">
                  <c:v>44895.795138888891</c:v>
                </c:pt>
                <c:pt idx="33770">
                  <c:v>44895.798611111109</c:v>
                </c:pt>
                <c:pt idx="33771">
                  <c:v>44895.802083333336</c:v>
                </c:pt>
                <c:pt idx="33772">
                  <c:v>44895.805555555555</c:v>
                </c:pt>
                <c:pt idx="33773">
                  <c:v>44895.809027777781</c:v>
                </c:pt>
                <c:pt idx="33774">
                  <c:v>44895.8125</c:v>
                </c:pt>
                <c:pt idx="33775">
                  <c:v>44895.815972222219</c:v>
                </c:pt>
                <c:pt idx="33776">
                  <c:v>44895.819444444445</c:v>
                </c:pt>
                <c:pt idx="33777">
                  <c:v>44895.822916666664</c:v>
                </c:pt>
                <c:pt idx="33778">
                  <c:v>44895.826388888891</c:v>
                </c:pt>
                <c:pt idx="33779">
                  <c:v>44895.829861111109</c:v>
                </c:pt>
                <c:pt idx="33780">
                  <c:v>44895.833333333336</c:v>
                </c:pt>
                <c:pt idx="33781">
                  <c:v>44895.836805555555</c:v>
                </c:pt>
                <c:pt idx="33782">
                  <c:v>44895.840277777781</c:v>
                </c:pt>
                <c:pt idx="33783">
                  <c:v>44895.84375</c:v>
                </c:pt>
                <c:pt idx="33784">
                  <c:v>44895.847222222219</c:v>
                </c:pt>
                <c:pt idx="33785">
                  <c:v>44895.850694444445</c:v>
                </c:pt>
                <c:pt idx="33786">
                  <c:v>44895.854166666664</c:v>
                </c:pt>
                <c:pt idx="33787">
                  <c:v>44895.857638888891</c:v>
                </c:pt>
                <c:pt idx="33788">
                  <c:v>44895.861111111109</c:v>
                </c:pt>
                <c:pt idx="33789">
                  <c:v>44895.864583333336</c:v>
                </c:pt>
                <c:pt idx="33790">
                  <c:v>44895.868055555555</c:v>
                </c:pt>
                <c:pt idx="33791">
                  <c:v>44895.871527777781</c:v>
                </c:pt>
                <c:pt idx="33792">
                  <c:v>44895.875</c:v>
                </c:pt>
                <c:pt idx="33793">
                  <c:v>44895.878472222219</c:v>
                </c:pt>
                <c:pt idx="33794">
                  <c:v>44895.881944444445</c:v>
                </c:pt>
                <c:pt idx="33795">
                  <c:v>44895.885416666664</c:v>
                </c:pt>
                <c:pt idx="33796">
                  <c:v>44895.888888888891</c:v>
                </c:pt>
                <c:pt idx="33797">
                  <c:v>44895.892361111109</c:v>
                </c:pt>
                <c:pt idx="33798">
                  <c:v>44895.895833333336</c:v>
                </c:pt>
                <c:pt idx="33799">
                  <c:v>44895.899305555555</c:v>
                </c:pt>
                <c:pt idx="33800">
                  <c:v>44895.902777777781</c:v>
                </c:pt>
                <c:pt idx="33801">
                  <c:v>44895.90625</c:v>
                </c:pt>
                <c:pt idx="33802">
                  <c:v>44895.909722222219</c:v>
                </c:pt>
                <c:pt idx="33803">
                  <c:v>44895.913194444445</c:v>
                </c:pt>
                <c:pt idx="33804">
                  <c:v>44895.916666666664</c:v>
                </c:pt>
                <c:pt idx="33805">
                  <c:v>44895.920138888891</c:v>
                </c:pt>
                <c:pt idx="33806">
                  <c:v>44895.923611111109</c:v>
                </c:pt>
                <c:pt idx="33807">
                  <c:v>44895.927083333336</c:v>
                </c:pt>
                <c:pt idx="33808">
                  <c:v>44895.930555555555</c:v>
                </c:pt>
                <c:pt idx="33809">
                  <c:v>44895.934027777781</c:v>
                </c:pt>
                <c:pt idx="33810">
                  <c:v>44895.9375</c:v>
                </c:pt>
                <c:pt idx="33811">
                  <c:v>44895.940972222219</c:v>
                </c:pt>
                <c:pt idx="33812">
                  <c:v>44895.944444444445</c:v>
                </c:pt>
                <c:pt idx="33813">
                  <c:v>44895.947916666664</c:v>
                </c:pt>
                <c:pt idx="33814">
                  <c:v>44895.951388888891</c:v>
                </c:pt>
                <c:pt idx="33815">
                  <c:v>44895.954861111109</c:v>
                </c:pt>
                <c:pt idx="33816">
                  <c:v>44895.958333333336</c:v>
                </c:pt>
                <c:pt idx="33817">
                  <c:v>44895.961805555555</c:v>
                </c:pt>
                <c:pt idx="33818">
                  <c:v>44895.965277777781</c:v>
                </c:pt>
                <c:pt idx="33819">
                  <c:v>44895.96875</c:v>
                </c:pt>
                <c:pt idx="33820">
                  <c:v>44895.972222222219</c:v>
                </c:pt>
                <c:pt idx="33821">
                  <c:v>44895.975694444445</c:v>
                </c:pt>
                <c:pt idx="33822">
                  <c:v>44895.979166666664</c:v>
                </c:pt>
                <c:pt idx="33823">
                  <c:v>44895.982638888891</c:v>
                </c:pt>
                <c:pt idx="33824">
                  <c:v>44895.986111111109</c:v>
                </c:pt>
                <c:pt idx="33825">
                  <c:v>44895.989583333336</c:v>
                </c:pt>
                <c:pt idx="33826">
                  <c:v>44895.993055555555</c:v>
                </c:pt>
                <c:pt idx="33827">
                  <c:v>44895.996527777781</c:v>
                </c:pt>
                <c:pt idx="33828">
                  <c:v>44896</c:v>
                </c:pt>
                <c:pt idx="33829">
                  <c:v>44896.003472222219</c:v>
                </c:pt>
                <c:pt idx="33830">
                  <c:v>44896.006944444445</c:v>
                </c:pt>
                <c:pt idx="33831">
                  <c:v>44896.010416666664</c:v>
                </c:pt>
                <c:pt idx="33832">
                  <c:v>44896.013888888891</c:v>
                </c:pt>
                <c:pt idx="33833">
                  <c:v>44896.017361111109</c:v>
                </c:pt>
                <c:pt idx="33834">
                  <c:v>44896.020833333336</c:v>
                </c:pt>
                <c:pt idx="33835">
                  <c:v>44896.024305555555</c:v>
                </c:pt>
                <c:pt idx="33836">
                  <c:v>44896.027777777781</c:v>
                </c:pt>
                <c:pt idx="33837">
                  <c:v>44896.03125</c:v>
                </c:pt>
                <c:pt idx="33838">
                  <c:v>44896.034722222219</c:v>
                </c:pt>
                <c:pt idx="33839">
                  <c:v>44896.038194444445</c:v>
                </c:pt>
                <c:pt idx="33840">
                  <c:v>44896.041666666664</c:v>
                </c:pt>
                <c:pt idx="33841">
                  <c:v>44896.045138888891</c:v>
                </c:pt>
                <c:pt idx="33842">
                  <c:v>44896.048611111109</c:v>
                </c:pt>
                <c:pt idx="33843">
                  <c:v>44896.052083333336</c:v>
                </c:pt>
                <c:pt idx="33844">
                  <c:v>44896.055555555555</c:v>
                </c:pt>
                <c:pt idx="33845">
                  <c:v>44896.059027777781</c:v>
                </c:pt>
                <c:pt idx="33846">
                  <c:v>44896.0625</c:v>
                </c:pt>
                <c:pt idx="33847">
                  <c:v>44896.065972222219</c:v>
                </c:pt>
                <c:pt idx="33848">
                  <c:v>44896.069444444445</c:v>
                </c:pt>
                <c:pt idx="33849">
                  <c:v>44896.072916666664</c:v>
                </c:pt>
                <c:pt idx="33850">
                  <c:v>44896.076388888891</c:v>
                </c:pt>
                <c:pt idx="33851">
                  <c:v>44896.079861111109</c:v>
                </c:pt>
                <c:pt idx="33852">
                  <c:v>44896.083333333336</c:v>
                </c:pt>
                <c:pt idx="33853">
                  <c:v>44896.086805555555</c:v>
                </c:pt>
                <c:pt idx="33854">
                  <c:v>44896.090277777781</c:v>
                </c:pt>
                <c:pt idx="33855">
                  <c:v>44896.09375</c:v>
                </c:pt>
                <c:pt idx="33856">
                  <c:v>44896.097222222219</c:v>
                </c:pt>
                <c:pt idx="33857">
                  <c:v>44896.100694444445</c:v>
                </c:pt>
                <c:pt idx="33858">
                  <c:v>44896.104166666664</c:v>
                </c:pt>
                <c:pt idx="33859">
                  <c:v>44896.107638888891</c:v>
                </c:pt>
                <c:pt idx="33860">
                  <c:v>44896.111111111109</c:v>
                </c:pt>
                <c:pt idx="33861">
                  <c:v>44896.114583333336</c:v>
                </c:pt>
                <c:pt idx="33862">
                  <c:v>44896.118055555555</c:v>
                </c:pt>
                <c:pt idx="33863">
                  <c:v>44896.121527777781</c:v>
                </c:pt>
                <c:pt idx="33864">
                  <c:v>44896.125</c:v>
                </c:pt>
                <c:pt idx="33865">
                  <c:v>44896.128472222219</c:v>
                </c:pt>
                <c:pt idx="33866">
                  <c:v>44896.131944444445</c:v>
                </c:pt>
                <c:pt idx="33867">
                  <c:v>44896.135416666664</c:v>
                </c:pt>
                <c:pt idx="33868">
                  <c:v>44896.138888888891</c:v>
                </c:pt>
                <c:pt idx="33869">
                  <c:v>44896.142361111109</c:v>
                </c:pt>
                <c:pt idx="33870">
                  <c:v>44896.145833333336</c:v>
                </c:pt>
                <c:pt idx="33871">
                  <c:v>44896.149305555555</c:v>
                </c:pt>
                <c:pt idx="33872">
                  <c:v>44896.152777777781</c:v>
                </c:pt>
                <c:pt idx="33873">
                  <c:v>44896.15625</c:v>
                </c:pt>
                <c:pt idx="33874">
                  <c:v>44896.159722222219</c:v>
                </c:pt>
                <c:pt idx="33875">
                  <c:v>44896.163194444445</c:v>
                </c:pt>
                <c:pt idx="33876">
                  <c:v>44896.166666666664</c:v>
                </c:pt>
                <c:pt idx="33877">
                  <c:v>44896.170138888891</c:v>
                </c:pt>
                <c:pt idx="33878">
                  <c:v>44896.173611111109</c:v>
                </c:pt>
                <c:pt idx="33879">
                  <c:v>44896.177083333336</c:v>
                </c:pt>
                <c:pt idx="33880">
                  <c:v>44896.180555555555</c:v>
                </c:pt>
                <c:pt idx="33881">
                  <c:v>44896.184027777781</c:v>
                </c:pt>
                <c:pt idx="33882">
                  <c:v>44896.1875</c:v>
                </c:pt>
                <c:pt idx="33883">
                  <c:v>44896.190972222219</c:v>
                </c:pt>
                <c:pt idx="33884">
                  <c:v>44896.194444444445</c:v>
                </c:pt>
                <c:pt idx="33885">
                  <c:v>44896.197916666664</c:v>
                </c:pt>
                <c:pt idx="33886">
                  <c:v>44896.201388888891</c:v>
                </c:pt>
                <c:pt idx="33887">
                  <c:v>44896.204861111109</c:v>
                </c:pt>
                <c:pt idx="33888">
                  <c:v>44896.208333333336</c:v>
                </c:pt>
                <c:pt idx="33889">
                  <c:v>44896.211805555555</c:v>
                </c:pt>
                <c:pt idx="33890">
                  <c:v>44896.215277777781</c:v>
                </c:pt>
                <c:pt idx="33891">
                  <c:v>44896.21875</c:v>
                </c:pt>
                <c:pt idx="33892">
                  <c:v>44896.222222222219</c:v>
                </c:pt>
                <c:pt idx="33893">
                  <c:v>44896.225694444445</c:v>
                </c:pt>
                <c:pt idx="33894">
                  <c:v>44896.229166666664</c:v>
                </c:pt>
                <c:pt idx="33895">
                  <c:v>44896.232638888891</c:v>
                </c:pt>
                <c:pt idx="33896">
                  <c:v>44896.236111111109</c:v>
                </c:pt>
                <c:pt idx="33897">
                  <c:v>44896.239583333336</c:v>
                </c:pt>
                <c:pt idx="33898">
                  <c:v>44896.243055555555</c:v>
                </c:pt>
                <c:pt idx="33899">
                  <c:v>44896.246527777781</c:v>
                </c:pt>
                <c:pt idx="33900">
                  <c:v>44896.25</c:v>
                </c:pt>
                <c:pt idx="33901">
                  <c:v>44896.253472222219</c:v>
                </c:pt>
                <c:pt idx="33902">
                  <c:v>44896.256944444445</c:v>
                </c:pt>
                <c:pt idx="33903">
                  <c:v>44896.260416666664</c:v>
                </c:pt>
                <c:pt idx="33904">
                  <c:v>44896.263888888891</c:v>
                </c:pt>
                <c:pt idx="33905">
                  <c:v>44896.267361111109</c:v>
                </c:pt>
                <c:pt idx="33906">
                  <c:v>44896.270833333336</c:v>
                </c:pt>
                <c:pt idx="33907">
                  <c:v>44896.274305555555</c:v>
                </c:pt>
                <c:pt idx="33908">
                  <c:v>44896.277777777781</c:v>
                </c:pt>
                <c:pt idx="33909">
                  <c:v>44896.28125</c:v>
                </c:pt>
                <c:pt idx="33910">
                  <c:v>44896.284722222219</c:v>
                </c:pt>
                <c:pt idx="33911">
                  <c:v>44896.288194444445</c:v>
                </c:pt>
                <c:pt idx="33912">
                  <c:v>44896.291666666664</c:v>
                </c:pt>
                <c:pt idx="33913">
                  <c:v>44896.295138888891</c:v>
                </c:pt>
                <c:pt idx="33914">
                  <c:v>44896.298611111109</c:v>
                </c:pt>
                <c:pt idx="33915">
                  <c:v>44896.302083333336</c:v>
                </c:pt>
                <c:pt idx="33916">
                  <c:v>44896.305555555555</c:v>
                </c:pt>
                <c:pt idx="33917">
                  <c:v>44896.309027777781</c:v>
                </c:pt>
                <c:pt idx="33918">
                  <c:v>44896.3125</c:v>
                </c:pt>
                <c:pt idx="33919">
                  <c:v>44896.315972222219</c:v>
                </c:pt>
                <c:pt idx="33920">
                  <c:v>44896.319444444445</c:v>
                </c:pt>
                <c:pt idx="33921">
                  <c:v>44896.322916666664</c:v>
                </c:pt>
                <c:pt idx="33922">
                  <c:v>44896.326388888891</c:v>
                </c:pt>
                <c:pt idx="33923">
                  <c:v>44896.329861111109</c:v>
                </c:pt>
                <c:pt idx="33924">
                  <c:v>44896.333333333336</c:v>
                </c:pt>
                <c:pt idx="33925">
                  <c:v>44896.336805555555</c:v>
                </c:pt>
                <c:pt idx="33926">
                  <c:v>44896.340277777781</c:v>
                </c:pt>
                <c:pt idx="33927">
                  <c:v>44896.34375</c:v>
                </c:pt>
                <c:pt idx="33928">
                  <c:v>44896.347222222219</c:v>
                </c:pt>
                <c:pt idx="33929">
                  <c:v>44896.350694444445</c:v>
                </c:pt>
                <c:pt idx="33930">
                  <c:v>44896.354166666664</c:v>
                </c:pt>
                <c:pt idx="33931">
                  <c:v>44896.357638888891</c:v>
                </c:pt>
                <c:pt idx="33932">
                  <c:v>44896.361111111109</c:v>
                </c:pt>
                <c:pt idx="33933">
                  <c:v>44896.364583333336</c:v>
                </c:pt>
                <c:pt idx="33934">
                  <c:v>44896.368055555555</c:v>
                </c:pt>
                <c:pt idx="33935">
                  <c:v>44896.371527777781</c:v>
                </c:pt>
                <c:pt idx="33936">
                  <c:v>44896.375</c:v>
                </c:pt>
                <c:pt idx="33937">
                  <c:v>44896.378472222219</c:v>
                </c:pt>
                <c:pt idx="33938">
                  <c:v>44896.381944444445</c:v>
                </c:pt>
                <c:pt idx="33939">
                  <c:v>44896.385416666664</c:v>
                </c:pt>
                <c:pt idx="33940">
                  <c:v>44896.388888888891</c:v>
                </c:pt>
                <c:pt idx="33941">
                  <c:v>44896.392361111109</c:v>
                </c:pt>
                <c:pt idx="33942">
                  <c:v>44896.395833333336</c:v>
                </c:pt>
                <c:pt idx="33943">
                  <c:v>44896.399305555555</c:v>
                </c:pt>
                <c:pt idx="33944">
                  <c:v>44896.402777777781</c:v>
                </c:pt>
                <c:pt idx="33945">
                  <c:v>44896.40625</c:v>
                </c:pt>
                <c:pt idx="33946">
                  <c:v>44896.409722222219</c:v>
                </c:pt>
                <c:pt idx="33947">
                  <c:v>44896.413194444445</c:v>
                </c:pt>
                <c:pt idx="33948">
                  <c:v>44896.416666666664</c:v>
                </c:pt>
                <c:pt idx="33949">
                  <c:v>44896.420138888891</c:v>
                </c:pt>
                <c:pt idx="33950">
                  <c:v>44896.423611111109</c:v>
                </c:pt>
                <c:pt idx="33951">
                  <c:v>44896.427083333336</c:v>
                </c:pt>
                <c:pt idx="33952">
                  <c:v>44896.430555555555</c:v>
                </c:pt>
                <c:pt idx="33953">
                  <c:v>44896.434027777781</c:v>
                </c:pt>
                <c:pt idx="33954">
                  <c:v>44896.4375</c:v>
                </c:pt>
                <c:pt idx="33955">
                  <c:v>44896.440972222219</c:v>
                </c:pt>
                <c:pt idx="33956">
                  <c:v>44896.444444444445</c:v>
                </c:pt>
                <c:pt idx="33957">
                  <c:v>44896.447916666664</c:v>
                </c:pt>
                <c:pt idx="33958">
                  <c:v>44896.451388888891</c:v>
                </c:pt>
                <c:pt idx="33959">
                  <c:v>44896.454861111109</c:v>
                </c:pt>
                <c:pt idx="33960">
                  <c:v>44896.458333333336</c:v>
                </c:pt>
                <c:pt idx="33961">
                  <c:v>44896.461805555555</c:v>
                </c:pt>
                <c:pt idx="33962">
                  <c:v>44896.465277777781</c:v>
                </c:pt>
                <c:pt idx="33963">
                  <c:v>44896.46875</c:v>
                </c:pt>
                <c:pt idx="33964">
                  <c:v>44896.472222222219</c:v>
                </c:pt>
                <c:pt idx="33965">
                  <c:v>44896.475694444445</c:v>
                </c:pt>
                <c:pt idx="33966">
                  <c:v>44896.479166666664</c:v>
                </c:pt>
                <c:pt idx="33967">
                  <c:v>44896.482638888891</c:v>
                </c:pt>
                <c:pt idx="33968">
                  <c:v>44896.486111111109</c:v>
                </c:pt>
                <c:pt idx="33969">
                  <c:v>44896.489583333336</c:v>
                </c:pt>
                <c:pt idx="33970">
                  <c:v>44896.493055555555</c:v>
                </c:pt>
                <c:pt idx="33971">
                  <c:v>44896.496527777781</c:v>
                </c:pt>
                <c:pt idx="33972">
                  <c:v>44896.5</c:v>
                </c:pt>
                <c:pt idx="33973">
                  <c:v>44896.503472222219</c:v>
                </c:pt>
                <c:pt idx="33974">
                  <c:v>44896.506944444445</c:v>
                </c:pt>
                <c:pt idx="33975">
                  <c:v>44896.510416666664</c:v>
                </c:pt>
                <c:pt idx="33976">
                  <c:v>44896.513888888891</c:v>
                </c:pt>
                <c:pt idx="33977">
                  <c:v>44896.517361111109</c:v>
                </c:pt>
                <c:pt idx="33978">
                  <c:v>44896.520833333336</c:v>
                </c:pt>
                <c:pt idx="33979">
                  <c:v>44896.524305555555</c:v>
                </c:pt>
                <c:pt idx="33980">
                  <c:v>44896.527777777781</c:v>
                </c:pt>
                <c:pt idx="33981">
                  <c:v>44896.53125</c:v>
                </c:pt>
                <c:pt idx="33982">
                  <c:v>44896.534722222219</c:v>
                </c:pt>
                <c:pt idx="33983">
                  <c:v>44896.538194444445</c:v>
                </c:pt>
                <c:pt idx="33984">
                  <c:v>44896.541666666664</c:v>
                </c:pt>
                <c:pt idx="33985">
                  <c:v>44896.545138888891</c:v>
                </c:pt>
                <c:pt idx="33986">
                  <c:v>44896.548611111109</c:v>
                </c:pt>
                <c:pt idx="33987">
                  <c:v>44896.552083333336</c:v>
                </c:pt>
                <c:pt idx="33988">
                  <c:v>44896.555555555555</c:v>
                </c:pt>
                <c:pt idx="33989">
                  <c:v>44896.559027777781</c:v>
                </c:pt>
                <c:pt idx="33990">
                  <c:v>44896.5625</c:v>
                </c:pt>
                <c:pt idx="33991">
                  <c:v>44896.565972222219</c:v>
                </c:pt>
                <c:pt idx="33992">
                  <c:v>44896.569444444445</c:v>
                </c:pt>
                <c:pt idx="33993">
                  <c:v>44896.572916666664</c:v>
                </c:pt>
                <c:pt idx="33994">
                  <c:v>44896.576388888891</c:v>
                </c:pt>
                <c:pt idx="33995">
                  <c:v>44896.579861111109</c:v>
                </c:pt>
                <c:pt idx="33996">
                  <c:v>44896.583333333336</c:v>
                </c:pt>
                <c:pt idx="33997">
                  <c:v>44896.586805555555</c:v>
                </c:pt>
                <c:pt idx="33998">
                  <c:v>44896.590277777781</c:v>
                </c:pt>
                <c:pt idx="33999">
                  <c:v>44896.59375</c:v>
                </c:pt>
                <c:pt idx="34000">
                  <c:v>44896.597222222219</c:v>
                </c:pt>
                <c:pt idx="34001">
                  <c:v>44896.600694444445</c:v>
                </c:pt>
                <c:pt idx="34002">
                  <c:v>44896.604166666664</c:v>
                </c:pt>
                <c:pt idx="34003">
                  <c:v>44896.607638888891</c:v>
                </c:pt>
                <c:pt idx="34004">
                  <c:v>44896.611111111109</c:v>
                </c:pt>
                <c:pt idx="34005">
                  <c:v>44896.614583333336</c:v>
                </c:pt>
                <c:pt idx="34006">
                  <c:v>44896.618055555555</c:v>
                </c:pt>
                <c:pt idx="34007">
                  <c:v>44896.621527777781</c:v>
                </c:pt>
                <c:pt idx="34008">
                  <c:v>44896.625</c:v>
                </c:pt>
                <c:pt idx="34009">
                  <c:v>44896.628472222219</c:v>
                </c:pt>
                <c:pt idx="34010">
                  <c:v>44896.631944444445</c:v>
                </c:pt>
                <c:pt idx="34011">
                  <c:v>44896.635416666664</c:v>
                </c:pt>
                <c:pt idx="34012">
                  <c:v>44896.638888888891</c:v>
                </c:pt>
                <c:pt idx="34013">
                  <c:v>44896.642361111109</c:v>
                </c:pt>
                <c:pt idx="34014">
                  <c:v>44896.645833333336</c:v>
                </c:pt>
                <c:pt idx="34015">
                  <c:v>44896.649305555555</c:v>
                </c:pt>
                <c:pt idx="34016">
                  <c:v>44896.652777777781</c:v>
                </c:pt>
                <c:pt idx="34017">
                  <c:v>44896.65625</c:v>
                </c:pt>
                <c:pt idx="34018">
                  <c:v>44896.659722222219</c:v>
                </c:pt>
                <c:pt idx="34019">
                  <c:v>44896.663194444445</c:v>
                </c:pt>
                <c:pt idx="34020">
                  <c:v>44896.666666666664</c:v>
                </c:pt>
                <c:pt idx="34021">
                  <c:v>44896.670138888891</c:v>
                </c:pt>
                <c:pt idx="34022">
                  <c:v>44896.673611111109</c:v>
                </c:pt>
                <c:pt idx="34023">
                  <c:v>44896.677083333336</c:v>
                </c:pt>
                <c:pt idx="34024">
                  <c:v>44896.680555555555</c:v>
                </c:pt>
                <c:pt idx="34025">
                  <c:v>44896.684027777781</c:v>
                </c:pt>
                <c:pt idx="34026">
                  <c:v>44896.6875</c:v>
                </c:pt>
                <c:pt idx="34027">
                  <c:v>44896.690972222219</c:v>
                </c:pt>
                <c:pt idx="34028">
                  <c:v>44896.694444444445</c:v>
                </c:pt>
                <c:pt idx="34029">
                  <c:v>44896.697916666664</c:v>
                </c:pt>
                <c:pt idx="34030">
                  <c:v>44896.701388888891</c:v>
                </c:pt>
                <c:pt idx="34031">
                  <c:v>44896.704861111109</c:v>
                </c:pt>
                <c:pt idx="34032">
                  <c:v>44896.708333333336</c:v>
                </c:pt>
                <c:pt idx="34033">
                  <c:v>44896.711805555555</c:v>
                </c:pt>
                <c:pt idx="34034">
                  <c:v>44896.715277777781</c:v>
                </c:pt>
                <c:pt idx="34035">
                  <c:v>44896.71875</c:v>
                </c:pt>
                <c:pt idx="34036">
                  <c:v>44896.722222222219</c:v>
                </c:pt>
                <c:pt idx="34037">
                  <c:v>44896.725694444445</c:v>
                </c:pt>
                <c:pt idx="34038">
                  <c:v>44896.729166666664</c:v>
                </c:pt>
                <c:pt idx="34039">
                  <c:v>44896.732638888891</c:v>
                </c:pt>
                <c:pt idx="34040">
                  <c:v>44896.736111111109</c:v>
                </c:pt>
                <c:pt idx="34041">
                  <c:v>44896.739583333336</c:v>
                </c:pt>
                <c:pt idx="34042">
                  <c:v>44896.743055555555</c:v>
                </c:pt>
                <c:pt idx="34043">
                  <c:v>44896.746527777781</c:v>
                </c:pt>
                <c:pt idx="34044">
                  <c:v>44896.75</c:v>
                </c:pt>
                <c:pt idx="34045">
                  <c:v>44896.753472222219</c:v>
                </c:pt>
                <c:pt idx="34046">
                  <c:v>44896.756944444445</c:v>
                </c:pt>
                <c:pt idx="34047">
                  <c:v>44896.760416666664</c:v>
                </c:pt>
                <c:pt idx="34048">
                  <c:v>44896.763888888891</c:v>
                </c:pt>
                <c:pt idx="34049">
                  <c:v>44896.767361111109</c:v>
                </c:pt>
                <c:pt idx="34050">
                  <c:v>44896.770833333336</c:v>
                </c:pt>
                <c:pt idx="34051">
                  <c:v>44896.774305555555</c:v>
                </c:pt>
                <c:pt idx="34052">
                  <c:v>44896.777777777781</c:v>
                </c:pt>
                <c:pt idx="34053">
                  <c:v>44896.78125</c:v>
                </c:pt>
                <c:pt idx="34054">
                  <c:v>44896.784722222219</c:v>
                </c:pt>
                <c:pt idx="34055">
                  <c:v>44896.788194444445</c:v>
                </c:pt>
                <c:pt idx="34056">
                  <c:v>44896.791666666664</c:v>
                </c:pt>
                <c:pt idx="34057">
                  <c:v>44896.795138888891</c:v>
                </c:pt>
                <c:pt idx="34058">
                  <c:v>44896.798611111109</c:v>
                </c:pt>
                <c:pt idx="34059">
                  <c:v>44896.802083333336</c:v>
                </c:pt>
                <c:pt idx="34060">
                  <c:v>44896.805555555555</c:v>
                </c:pt>
                <c:pt idx="34061">
                  <c:v>44896.809027777781</c:v>
                </c:pt>
                <c:pt idx="34062">
                  <c:v>44896.8125</c:v>
                </c:pt>
                <c:pt idx="34063">
                  <c:v>44896.815972222219</c:v>
                </c:pt>
                <c:pt idx="34064">
                  <c:v>44896.819444444445</c:v>
                </c:pt>
                <c:pt idx="34065">
                  <c:v>44896.822916666664</c:v>
                </c:pt>
                <c:pt idx="34066">
                  <c:v>44896.826388888891</c:v>
                </c:pt>
                <c:pt idx="34067">
                  <c:v>44896.829861111109</c:v>
                </c:pt>
                <c:pt idx="34068">
                  <c:v>44896.833333333336</c:v>
                </c:pt>
                <c:pt idx="34069">
                  <c:v>44896.836805555555</c:v>
                </c:pt>
                <c:pt idx="34070">
                  <c:v>44896.840277777781</c:v>
                </c:pt>
                <c:pt idx="34071">
                  <c:v>44896.84375</c:v>
                </c:pt>
                <c:pt idx="34072">
                  <c:v>44896.847222222219</c:v>
                </c:pt>
                <c:pt idx="34073">
                  <c:v>44896.850694444445</c:v>
                </c:pt>
                <c:pt idx="34074">
                  <c:v>44896.854166666664</c:v>
                </c:pt>
                <c:pt idx="34075">
                  <c:v>44896.857638888891</c:v>
                </c:pt>
                <c:pt idx="34076">
                  <c:v>44896.861111111109</c:v>
                </c:pt>
                <c:pt idx="34077">
                  <c:v>44896.864583333336</c:v>
                </c:pt>
                <c:pt idx="34078">
                  <c:v>44896.868055555555</c:v>
                </c:pt>
                <c:pt idx="34079">
                  <c:v>44896.871527777781</c:v>
                </c:pt>
                <c:pt idx="34080">
                  <c:v>44896.875</c:v>
                </c:pt>
                <c:pt idx="34081">
                  <c:v>44896.878472222219</c:v>
                </c:pt>
                <c:pt idx="34082">
                  <c:v>44896.881944444445</c:v>
                </c:pt>
                <c:pt idx="34083">
                  <c:v>44896.885416666664</c:v>
                </c:pt>
                <c:pt idx="34084">
                  <c:v>44896.888888888891</c:v>
                </c:pt>
                <c:pt idx="34085">
                  <c:v>44896.892361111109</c:v>
                </c:pt>
                <c:pt idx="34086">
                  <c:v>44896.895833333336</c:v>
                </c:pt>
                <c:pt idx="34087">
                  <c:v>44896.899305555555</c:v>
                </c:pt>
                <c:pt idx="34088">
                  <c:v>44896.902777777781</c:v>
                </c:pt>
                <c:pt idx="34089">
                  <c:v>44896.90625</c:v>
                </c:pt>
                <c:pt idx="34090">
                  <c:v>44896.909722222219</c:v>
                </c:pt>
                <c:pt idx="34091">
                  <c:v>44896.913194444445</c:v>
                </c:pt>
                <c:pt idx="34092">
                  <c:v>44896.916666666664</c:v>
                </c:pt>
                <c:pt idx="34093">
                  <c:v>44896.920138888891</c:v>
                </c:pt>
                <c:pt idx="34094">
                  <c:v>44896.923611111109</c:v>
                </c:pt>
                <c:pt idx="34095">
                  <c:v>44896.927083333336</c:v>
                </c:pt>
                <c:pt idx="34096">
                  <c:v>44896.930555555555</c:v>
                </c:pt>
                <c:pt idx="34097">
                  <c:v>44896.934027777781</c:v>
                </c:pt>
                <c:pt idx="34098">
                  <c:v>44896.9375</c:v>
                </c:pt>
                <c:pt idx="34099">
                  <c:v>44896.940972222219</c:v>
                </c:pt>
                <c:pt idx="34100">
                  <c:v>44896.944444444445</c:v>
                </c:pt>
                <c:pt idx="34101">
                  <c:v>44896.947916666664</c:v>
                </c:pt>
                <c:pt idx="34102">
                  <c:v>44896.951388888891</c:v>
                </c:pt>
                <c:pt idx="34103">
                  <c:v>44896.954861111109</c:v>
                </c:pt>
                <c:pt idx="34104">
                  <c:v>44896.958333333336</c:v>
                </c:pt>
                <c:pt idx="34105">
                  <c:v>44896.961805555555</c:v>
                </c:pt>
                <c:pt idx="34106">
                  <c:v>44896.965277777781</c:v>
                </c:pt>
                <c:pt idx="34107">
                  <c:v>44896.96875</c:v>
                </c:pt>
                <c:pt idx="34108">
                  <c:v>44896.972222222219</c:v>
                </c:pt>
                <c:pt idx="34109">
                  <c:v>44896.975694444445</c:v>
                </c:pt>
                <c:pt idx="34110">
                  <c:v>44896.979166666664</c:v>
                </c:pt>
                <c:pt idx="34111">
                  <c:v>44896.982638888891</c:v>
                </c:pt>
                <c:pt idx="34112">
                  <c:v>44896.986111111109</c:v>
                </c:pt>
                <c:pt idx="34113">
                  <c:v>44896.989583333336</c:v>
                </c:pt>
                <c:pt idx="34114">
                  <c:v>44896.993055555555</c:v>
                </c:pt>
                <c:pt idx="34115">
                  <c:v>44896.996527777781</c:v>
                </c:pt>
                <c:pt idx="34116">
                  <c:v>44897</c:v>
                </c:pt>
                <c:pt idx="34117">
                  <c:v>44897.003472222219</c:v>
                </c:pt>
                <c:pt idx="34118">
                  <c:v>44897.006944444445</c:v>
                </c:pt>
                <c:pt idx="34119">
                  <c:v>44897.010416666664</c:v>
                </c:pt>
                <c:pt idx="34120">
                  <c:v>44897.013888888891</c:v>
                </c:pt>
                <c:pt idx="34121">
                  <c:v>44897.017361111109</c:v>
                </c:pt>
                <c:pt idx="34122">
                  <c:v>44897.020833333336</c:v>
                </c:pt>
                <c:pt idx="34123">
                  <c:v>44897.024305555555</c:v>
                </c:pt>
                <c:pt idx="34124">
                  <c:v>44897.027777777781</c:v>
                </c:pt>
                <c:pt idx="34125">
                  <c:v>44897.03125</c:v>
                </c:pt>
                <c:pt idx="34126">
                  <c:v>44897.034722222219</c:v>
                </c:pt>
                <c:pt idx="34127">
                  <c:v>44897.038194444445</c:v>
                </c:pt>
                <c:pt idx="34128">
                  <c:v>44897.041666666664</c:v>
                </c:pt>
                <c:pt idx="34129">
                  <c:v>44897.045138888891</c:v>
                </c:pt>
                <c:pt idx="34130">
                  <c:v>44897.048611111109</c:v>
                </c:pt>
                <c:pt idx="34131">
                  <c:v>44897.052083333336</c:v>
                </c:pt>
                <c:pt idx="34132">
                  <c:v>44897.055555555555</c:v>
                </c:pt>
                <c:pt idx="34133">
                  <c:v>44897.059027777781</c:v>
                </c:pt>
                <c:pt idx="34134">
                  <c:v>44897.0625</c:v>
                </c:pt>
                <c:pt idx="34135">
                  <c:v>44897.065972222219</c:v>
                </c:pt>
                <c:pt idx="34136">
                  <c:v>44897.069444444445</c:v>
                </c:pt>
                <c:pt idx="34137">
                  <c:v>44897.072916666664</c:v>
                </c:pt>
                <c:pt idx="34138">
                  <c:v>44897.076388888891</c:v>
                </c:pt>
                <c:pt idx="34139">
                  <c:v>44897.079861111109</c:v>
                </c:pt>
                <c:pt idx="34140">
                  <c:v>44897.083333333336</c:v>
                </c:pt>
                <c:pt idx="34141">
                  <c:v>44897.086805555555</c:v>
                </c:pt>
                <c:pt idx="34142">
                  <c:v>44897.090277777781</c:v>
                </c:pt>
                <c:pt idx="34143">
                  <c:v>44897.09375</c:v>
                </c:pt>
                <c:pt idx="34144">
                  <c:v>44897.097222222219</c:v>
                </c:pt>
                <c:pt idx="34145">
                  <c:v>44897.100694444445</c:v>
                </c:pt>
                <c:pt idx="34146">
                  <c:v>44897.104166666664</c:v>
                </c:pt>
                <c:pt idx="34147">
                  <c:v>44897.107638888891</c:v>
                </c:pt>
                <c:pt idx="34148">
                  <c:v>44897.111111111109</c:v>
                </c:pt>
                <c:pt idx="34149">
                  <c:v>44897.114583333336</c:v>
                </c:pt>
                <c:pt idx="34150">
                  <c:v>44897.118055555555</c:v>
                </c:pt>
                <c:pt idx="34151">
                  <c:v>44897.121527777781</c:v>
                </c:pt>
                <c:pt idx="34152">
                  <c:v>44897.125</c:v>
                </c:pt>
                <c:pt idx="34153">
                  <c:v>44897.128472222219</c:v>
                </c:pt>
                <c:pt idx="34154">
                  <c:v>44897.131944444445</c:v>
                </c:pt>
                <c:pt idx="34155">
                  <c:v>44897.135416666664</c:v>
                </c:pt>
                <c:pt idx="34156">
                  <c:v>44897.138888888891</c:v>
                </c:pt>
                <c:pt idx="34157">
                  <c:v>44897.142361111109</c:v>
                </c:pt>
                <c:pt idx="34158">
                  <c:v>44897.145833333336</c:v>
                </c:pt>
                <c:pt idx="34159">
                  <c:v>44897.149305555555</c:v>
                </c:pt>
                <c:pt idx="34160">
                  <c:v>44897.152777777781</c:v>
                </c:pt>
                <c:pt idx="34161">
                  <c:v>44897.15625</c:v>
                </c:pt>
                <c:pt idx="34162">
                  <c:v>44897.159722222219</c:v>
                </c:pt>
                <c:pt idx="34163">
                  <c:v>44897.163194444445</c:v>
                </c:pt>
                <c:pt idx="34164">
                  <c:v>44897.166666666664</c:v>
                </c:pt>
                <c:pt idx="34165">
                  <c:v>44897.170138888891</c:v>
                </c:pt>
                <c:pt idx="34166">
                  <c:v>44897.173611111109</c:v>
                </c:pt>
                <c:pt idx="34167">
                  <c:v>44897.177083333336</c:v>
                </c:pt>
                <c:pt idx="34168">
                  <c:v>44897.180555555555</c:v>
                </c:pt>
                <c:pt idx="34169">
                  <c:v>44897.184027777781</c:v>
                </c:pt>
                <c:pt idx="34170">
                  <c:v>44897.1875</c:v>
                </c:pt>
                <c:pt idx="34171">
                  <c:v>44897.190972222219</c:v>
                </c:pt>
                <c:pt idx="34172">
                  <c:v>44897.194444444445</c:v>
                </c:pt>
                <c:pt idx="34173">
                  <c:v>44897.197916666664</c:v>
                </c:pt>
                <c:pt idx="34174">
                  <c:v>44897.201388888891</c:v>
                </c:pt>
                <c:pt idx="34175">
                  <c:v>44897.204861111109</c:v>
                </c:pt>
                <c:pt idx="34176">
                  <c:v>44897.208333333336</c:v>
                </c:pt>
                <c:pt idx="34177">
                  <c:v>44897.211805555555</c:v>
                </c:pt>
                <c:pt idx="34178">
                  <c:v>44897.215277777781</c:v>
                </c:pt>
                <c:pt idx="34179">
                  <c:v>44897.21875</c:v>
                </c:pt>
                <c:pt idx="34180">
                  <c:v>44897.222222222219</c:v>
                </c:pt>
                <c:pt idx="34181">
                  <c:v>44897.225694444445</c:v>
                </c:pt>
                <c:pt idx="34182">
                  <c:v>44897.229166666664</c:v>
                </c:pt>
                <c:pt idx="34183">
                  <c:v>44897.232638888891</c:v>
                </c:pt>
                <c:pt idx="34184">
                  <c:v>44897.236111111109</c:v>
                </c:pt>
                <c:pt idx="34185">
                  <c:v>44897.239583333336</c:v>
                </c:pt>
                <c:pt idx="34186">
                  <c:v>44897.243055555555</c:v>
                </c:pt>
                <c:pt idx="34187">
                  <c:v>44897.246527777781</c:v>
                </c:pt>
                <c:pt idx="34188">
                  <c:v>44897.25</c:v>
                </c:pt>
                <c:pt idx="34189">
                  <c:v>44897.253472222219</c:v>
                </c:pt>
                <c:pt idx="34190">
                  <c:v>44897.256944444445</c:v>
                </c:pt>
                <c:pt idx="34191">
                  <c:v>44897.260416666664</c:v>
                </c:pt>
                <c:pt idx="34192">
                  <c:v>44897.263888888891</c:v>
                </c:pt>
                <c:pt idx="34193">
                  <c:v>44897.267361111109</c:v>
                </c:pt>
                <c:pt idx="34194">
                  <c:v>44897.270833333336</c:v>
                </c:pt>
                <c:pt idx="34195">
                  <c:v>44897.274305555555</c:v>
                </c:pt>
                <c:pt idx="34196">
                  <c:v>44897.277777777781</c:v>
                </c:pt>
                <c:pt idx="34197">
                  <c:v>44897.28125</c:v>
                </c:pt>
                <c:pt idx="34198">
                  <c:v>44897.284722222219</c:v>
                </c:pt>
                <c:pt idx="34199">
                  <c:v>44897.288194444445</c:v>
                </c:pt>
                <c:pt idx="34200">
                  <c:v>44897.291666666664</c:v>
                </c:pt>
                <c:pt idx="34201">
                  <c:v>44897.295138888891</c:v>
                </c:pt>
                <c:pt idx="34202">
                  <c:v>44897.298611111109</c:v>
                </c:pt>
                <c:pt idx="34203">
                  <c:v>44897.302083333336</c:v>
                </c:pt>
                <c:pt idx="34204">
                  <c:v>44897.305555555555</c:v>
                </c:pt>
                <c:pt idx="34205">
                  <c:v>44897.309027777781</c:v>
                </c:pt>
                <c:pt idx="34206">
                  <c:v>44897.3125</c:v>
                </c:pt>
                <c:pt idx="34207">
                  <c:v>44897.315972222219</c:v>
                </c:pt>
                <c:pt idx="34208">
                  <c:v>44897.319444444445</c:v>
                </c:pt>
                <c:pt idx="34209">
                  <c:v>44897.322916666664</c:v>
                </c:pt>
                <c:pt idx="34210">
                  <c:v>44897.326388888891</c:v>
                </c:pt>
                <c:pt idx="34211">
                  <c:v>44897.329861111109</c:v>
                </c:pt>
                <c:pt idx="34212">
                  <c:v>44897.333333333336</c:v>
                </c:pt>
                <c:pt idx="34213">
                  <c:v>44897.336805555555</c:v>
                </c:pt>
                <c:pt idx="34214">
                  <c:v>44897.340277777781</c:v>
                </c:pt>
                <c:pt idx="34215">
                  <c:v>44897.34375</c:v>
                </c:pt>
                <c:pt idx="34216">
                  <c:v>44897.347222222219</c:v>
                </c:pt>
                <c:pt idx="34217">
                  <c:v>44897.350694444445</c:v>
                </c:pt>
                <c:pt idx="34218">
                  <c:v>44897.354166666664</c:v>
                </c:pt>
                <c:pt idx="34219">
                  <c:v>44897.357638888891</c:v>
                </c:pt>
                <c:pt idx="34220">
                  <c:v>44897.361111111109</c:v>
                </c:pt>
                <c:pt idx="34221">
                  <c:v>44897.364583333336</c:v>
                </c:pt>
                <c:pt idx="34222">
                  <c:v>44897.368055555555</c:v>
                </c:pt>
                <c:pt idx="34223">
                  <c:v>44897.371527777781</c:v>
                </c:pt>
                <c:pt idx="34224">
                  <c:v>44897.375</c:v>
                </c:pt>
                <c:pt idx="34225">
                  <c:v>44897.378472222219</c:v>
                </c:pt>
                <c:pt idx="34226">
                  <c:v>44897.381944444445</c:v>
                </c:pt>
                <c:pt idx="34227">
                  <c:v>44897.385416666664</c:v>
                </c:pt>
                <c:pt idx="34228">
                  <c:v>44897.388888888891</c:v>
                </c:pt>
                <c:pt idx="34229">
                  <c:v>44897.392361111109</c:v>
                </c:pt>
                <c:pt idx="34230">
                  <c:v>44897.395833333336</c:v>
                </c:pt>
                <c:pt idx="34231">
                  <c:v>44897.399305555555</c:v>
                </c:pt>
                <c:pt idx="34232">
                  <c:v>44897.402777777781</c:v>
                </c:pt>
                <c:pt idx="34233">
                  <c:v>44897.40625</c:v>
                </c:pt>
                <c:pt idx="34234">
                  <c:v>44897.409722222219</c:v>
                </c:pt>
                <c:pt idx="34235">
                  <c:v>44897.413194444445</c:v>
                </c:pt>
                <c:pt idx="34236">
                  <c:v>44897.416666666664</c:v>
                </c:pt>
                <c:pt idx="34237">
                  <c:v>44897.420138888891</c:v>
                </c:pt>
                <c:pt idx="34238">
                  <c:v>44897.423611111109</c:v>
                </c:pt>
                <c:pt idx="34239">
                  <c:v>44897.427083333336</c:v>
                </c:pt>
                <c:pt idx="34240">
                  <c:v>44897.430555555555</c:v>
                </c:pt>
                <c:pt idx="34241">
                  <c:v>44897.434027777781</c:v>
                </c:pt>
                <c:pt idx="34242">
                  <c:v>44897.4375</c:v>
                </c:pt>
                <c:pt idx="34243">
                  <c:v>44897.440972222219</c:v>
                </c:pt>
                <c:pt idx="34244">
                  <c:v>44897.444444444445</c:v>
                </c:pt>
                <c:pt idx="34245">
                  <c:v>44897.447916666664</c:v>
                </c:pt>
                <c:pt idx="34246">
                  <c:v>44897.451388888891</c:v>
                </c:pt>
                <c:pt idx="34247">
                  <c:v>44897.454861111109</c:v>
                </c:pt>
                <c:pt idx="34248">
                  <c:v>44897.458333333336</c:v>
                </c:pt>
                <c:pt idx="34249">
                  <c:v>44897.461805555555</c:v>
                </c:pt>
                <c:pt idx="34250">
                  <c:v>44897.465277777781</c:v>
                </c:pt>
                <c:pt idx="34251">
                  <c:v>44897.46875</c:v>
                </c:pt>
                <c:pt idx="34252">
                  <c:v>44897.472222222219</c:v>
                </c:pt>
                <c:pt idx="34253">
                  <c:v>44897.475694444445</c:v>
                </c:pt>
                <c:pt idx="34254">
                  <c:v>44897.479166666664</c:v>
                </c:pt>
                <c:pt idx="34255">
                  <c:v>44897.482638888891</c:v>
                </c:pt>
                <c:pt idx="34256">
                  <c:v>44897.486111111109</c:v>
                </c:pt>
                <c:pt idx="34257">
                  <c:v>44897.489583333336</c:v>
                </c:pt>
                <c:pt idx="34258">
                  <c:v>44897.493055555555</c:v>
                </c:pt>
                <c:pt idx="34259">
                  <c:v>44897.496527777781</c:v>
                </c:pt>
                <c:pt idx="34260">
                  <c:v>44897.5</c:v>
                </c:pt>
                <c:pt idx="34261">
                  <c:v>44897.503472222219</c:v>
                </c:pt>
                <c:pt idx="34262">
                  <c:v>44897.506944444445</c:v>
                </c:pt>
                <c:pt idx="34263">
                  <c:v>44897.510416666664</c:v>
                </c:pt>
                <c:pt idx="34264">
                  <c:v>44897.513888888891</c:v>
                </c:pt>
                <c:pt idx="34265">
                  <c:v>44897.517361111109</c:v>
                </c:pt>
                <c:pt idx="34266">
                  <c:v>44897.520833333336</c:v>
                </c:pt>
                <c:pt idx="34267">
                  <c:v>44897.524305555555</c:v>
                </c:pt>
                <c:pt idx="34268">
                  <c:v>44897.527777777781</c:v>
                </c:pt>
                <c:pt idx="34269">
                  <c:v>44897.53125</c:v>
                </c:pt>
                <c:pt idx="34270">
                  <c:v>44897.534722222219</c:v>
                </c:pt>
                <c:pt idx="34271">
                  <c:v>44897.538194444445</c:v>
                </c:pt>
                <c:pt idx="34272">
                  <c:v>44897.541666666664</c:v>
                </c:pt>
                <c:pt idx="34273">
                  <c:v>44897.545138888891</c:v>
                </c:pt>
                <c:pt idx="34274">
                  <c:v>44897.548611111109</c:v>
                </c:pt>
                <c:pt idx="34275">
                  <c:v>44897.552083333336</c:v>
                </c:pt>
                <c:pt idx="34276">
                  <c:v>44897.555555555555</c:v>
                </c:pt>
                <c:pt idx="34277">
                  <c:v>44897.559027777781</c:v>
                </c:pt>
                <c:pt idx="34278">
                  <c:v>44897.5625</c:v>
                </c:pt>
                <c:pt idx="34279">
                  <c:v>44897.565972222219</c:v>
                </c:pt>
                <c:pt idx="34280">
                  <c:v>44897.569444444445</c:v>
                </c:pt>
                <c:pt idx="34281">
                  <c:v>44897.572916666664</c:v>
                </c:pt>
                <c:pt idx="34282">
                  <c:v>44897.576388888891</c:v>
                </c:pt>
                <c:pt idx="34283">
                  <c:v>44897.579861111109</c:v>
                </c:pt>
                <c:pt idx="34284">
                  <c:v>44897.583333333336</c:v>
                </c:pt>
                <c:pt idx="34285">
                  <c:v>44897.586805555555</c:v>
                </c:pt>
                <c:pt idx="34286">
                  <c:v>44897.590277777781</c:v>
                </c:pt>
                <c:pt idx="34287">
                  <c:v>44897.59375</c:v>
                </c:pt>
                <c:pt idx="34288">
                  <c:v>44897.597222222219</c:v>
                </c:pt>
                <c:pt idx="34289">
                  <c:v>44897.600694444445</c:v>
                </c:pt>
                <c:pt idx="34290">
                  <c:v>44897.604166666664</c:v>
                </c:pt>
                <c:pt idx="34291">
                  <c:v>44897.607638888891</c:v>
                </c:pt>
                <c:pt idx="34292">
                  <c:v>44897.611111111109</c:v>
                </c:pt>
                <c:pt idx="34293">
                  <c:v>44897.614583333336</c:v>
                </c:pt>
                <c:pt idx="34294">
                  <c:v>44897.618055555555</c:v>
                </c:pt>
                <c:pt idx="34295">
                  <c:v>44897.621527777781</c:v>
                </c:pt>
                <c:pt idx="34296">
                  <c:v>44897.625</c:v>
                </c:pt>
                <c:pt idx="34297">
                  <c:v>44897.628472222219</c:v>
                </c:pt>
                <c:pt idx="34298">
                  <c:v>44897.631944444445</c:v>
                </c:pt>
                <c:pt idx="34299">
                  <c:v>44897.635416666664</c:v>
                </c:pt>
                <c:pt idx="34300">
                  <c:v>44897.638888888891</c:v>
                </c:pt>
                <c:pt idx="34301">
                  <c:v>44897.642361111109</c:v>
                </c:pt>
                <c:pt idx="34302">
                  <c:v>44897.645833333336</c:v>
                </c:pt>
                <c:pt idx="34303">
                  <c:v>44897.649305555555</c:v>
                </c:pt>
                <c:pt idx="34304">
                  <c:v>44897.652777777781</c:v>
                </c:pt>
                <c:pt idx="34305">
                  <c:v>44897.65625</c:v>
                </c:pt>
                <c:pt idx="34306">
                  <c:v>44897.659722222219</c:v>
                </c:pt>
                <c:pt idx="34307">
                  <c:v>44897.663194444445</c:v>
                </c:pt>
                <c:pt idx="34308">
                  <c:v>44897.666666666664</c:v>
                </c:pt>
                <c:pt idx="34309">
                  <c:v>44897.670138888891</c:v>
                </c:pt>
                <c:pt idx="34310">
                  <c:v>44897.673611111109</c:v>
                </c:pt>
                <c:pt idx="34311">
                  <c:v>44897.677083333336</c:v>
                </c:pt>
                <c:pt idx="34312">
                  <c:v>44897.680555555555</c:v>
                </c:pt>
                <c:pt idx="34313">
                  <c:v>44897.684027777781</c:v>
                </c:pt>
                <c:pt idx="34314">
                  <c:v>44897.6875</c:v>
                </c:pt>
                <c:pt idx="34315">
                  <c:v>44897.690972222219</c:v>
                </c:pt>
                <c:pt idx="34316">
                  <c:v>44897.694444444445</c:v>
                </c:pt>
                <c:pt idx="34317">
                  <c:v>44897.697916666664</c:v>
                </c:pt>
                <c:pt idx="34318">
                  <c:v>44897.701388888891</c:v>
                </c:pt>
                <c:pt idx="34319">
                  <c:v>44897.704861111109</c:v>
                </c:pt>
                <c:pt idx="34320">
                  <c:v>44897.708333333336</c:v>
                </c:pt>
                <c:pt idx="34321">
                  <c:v>44897.711805555555</c:v>
                </c:pt>
                <c:pt idx="34322">
                  <c:v>44897.715277777781</c:v>
                </c:pt>
                <c:pt idx="34323">
                  <c:v>44897.71875</c:v>
                </c:pt>
                <c:pt idx="34324">
                  <c:v>44897.722222222219</c:v>
                </c:pt>
                <c:pt idx="34325">
                  <c:v>44897.725694444445</c:v>
                </c:pt>
                <c:pt idx="34326">
                  <c:v>44897.729166666664</c:v>
                </c:pt>
                <c:pt idx="34327">
                  <c:v>44897.732638888891</c:v>
                </c:pt>
                <c:pt idx="34328">
                  <c:v>44897.736111111109</c:v>
                </c:pt>
                <c:pt idx="34329">
                  <c:v>44897.739583333336</c:v>
                </c:pt>
                <c:pt idx="34330">
                  <c:v>44897.743055555555</c:v>
                </c:pt>
                <c:pt idx="34331">
                  <c:v>44897.746527777781</c:v>
                </c:pt>
                <c:pt idx="34332">
                  <c:v>44897.75</c:v>
                </c:pt>
                <c:pt idx="34333">
                  <c:v>44897.753472222219</c:v>
                </c:pt>
                <c:pt idx="34334">
                  <c:v>44897.756944444445</c:v>
                </c:pt>
                <c:pt idx="34335">
                  <c:v>44897.760416666664</c:v>
                </c:pt>
                <c:pt idx="34336">
                  <c:v>44897.763888888891</c:v>
                </c:pt>
                <c:pt idx="34337">
                  <c:v>44897.767361111109</c:v>
                </c:pt>
                <c:pt idx="34338">
                  <c:v>44897.770833333336</c:v>
                </c:pt>
                <c:pt idx="34339">
                  <c:v>44897.774305555555</c:v>
                </c:pt>
                <c:pt idx="34340">
                  <c:v>44897.777777777781</c:v>
                </c:pt>
                <c:pt idx="34341">
                  <c:v>44897.78125</c:v>
                </c:pt>
                <c:pt idx="34342">
                  <c:v>44897.784722222219</c:v>
                </c:pt>
                <c:pt idx="34343">
                  <c:v>44897.788194444445</c:v>
                </c:pt>
                <c:pt idx="34344">
                  <c:v>44897.791666666664</c:v>
                </c:pt>
                <c:pt idx="34345">
                  <c:v>44897.795138888891</c:v>
                </c:pt>
                <c:pt idx="34346">
                  <c:v>44897.798611111109</c:v>
                </c:pt>
                <c:pt idx="34347">
                  <c:v>44897.802083333336</c:v>
                </c:pt>
                <c:pt idx="34348">
                  <c:v>44897.805555555555</c:v>
                </c:pt>
                <c:pt idx="34349">
                  <c:v>44897.809027777781</c:v>
                </c:pt>
                <c:pt idx="34350">
                  <c:v>44897.8125</c:v>
                </c:pt>
                <c:pt idx="34351">
                  <c:v>44897.815972222219</c:v>
                </c:pt>
                <c:pt idx="34352">
                  <c:v>44897.819444444445</c:v>
                </c:pt>
                <c:pt idx="34353">
                  <c:v>44897.822916666664</c:v>
                </c:pt>
                <c:pt idx="34354">
                  <c:v>44897.826388888891</c:v>
                </c:pt>
                <c:pt idx="34355">
                  <c:v>44897.829861111109</c:v>
                </c:pt>
                <c:pt idx="34356">
                  <c:v>44897.833333333336</c:v>
                </c:pt>
                <c:pt idx="34357">
                  <c:v>44897.836805555555</c:v>
                </c:pt>
                <c:pt idx="34358">
                  <c:v>44897.840277777781</c:v>
                </c:pt>
                <c:pt idx="34359">
                  <c:v>44897.84375</c:v>
                </c:pt>
                <c:pt idx="34360">
                  <c:v>44897.847222222219</c:v>
                </c:pt>
                <c:pt idx="34361">
                  <c:v>44897.850694444445</c:v>
                </c:pt>
                <c:pt idx="34362">
                  <c:v>44897.854166666664</c:v>
                </c:pt>
                <c:pt idx="34363">
                  <c:v>44897.857638888891</c:v>
                </c:pt>
                <c:pt idx="34364">
                  <c:v>44897.861111111109</c:v>
                </c:pt>
                <c:pt idx="34365">
                  <c:v>44897.864583333336</c:v>
                </c:pt>
                <c:pt idx="34366">
                  <c:v>44897.868055555555</c:v>
                </c:pt>
                <c:pt idx="34367">
                  <c:v>44897.871527777781</c:v>
                </c:pt>
                <c:pt idx="34368">
                  <c:v>44897.875</c:v>
                </c:pt>
                <c:pt idx="34369">
                  <c:v>44897.878472222219</c:v>
                </c:pt>
                <c:pt idx="34370">
                  <c:v>44897.881944444445</c:v>
                </c:pt>
                <c:pt idx="34371">
                  <c:v>44897.885416666664</c:v>
                </c:pt>
                <c:pt idx="34372">
                  <c:v>44897.888888888891</c:v>
                </c:pt>
                <c:pt idx="34373">
                  <c:v>44897.892361111109</c:v>
                </c:pt>
                <c:pt idx="34374">
                  <c:v>44897.895833333336</c:v>
                </c:pt>
                <c:pt idx="34375">
                  <c:v>44897.899305555555</c:v>
                </c:pt>
                <c:pt idx="34376">
                  <c:v>44897.902777777781</c:v>
                </c:pt>
                <c:pt idx="34377">
                  <c:v>44897.90625</c:v>
                </c:pt>
                <c:pt idx="34378">
                  <c:v>44897.909722222219</c:v>
                </c:pt>
                <c:pt idx="34379">
                  <c:v>44897.913194444445</c:v>
                </c:pt>
                <c:pt idx="34380">
                  <c:v>44897.916666666664</c:v>
                </c:pt>
                <c:pt idx="34381">
                  <c:v>44897.920138888891</c:v>
                </c:pt>
                <c:pt idx="34382">
                  <c:v>44897.923611111109</c:v>
                </c:pt>
                <c:pt idx="34383">
                  <c:v>44897.927083333336</c:v>
                </c:pt>
                <c:pt idx="34384">
                  <c:v>44897.930555555555</c:v>
                </c:pt>
                <c:pt idx="34385">
                  <c:v>44897.934027777781</c:v>
                </c:pt>
                <c:pt idx="34386">
                  <c:v>44897.9375</c:v>
                </c:pt>
                <c:pt idx="34387">
                  <c:v>44897.940972222219</c:v>
                </c:pt>
                <c:pt idx="34388">
                  <c:v>44897.944444444445</c:v>
                </c:pt>
                <c:pt idx="34389">
                  <c:v>44897.947916666664</c:v>
                </c:pt>
                <c:pt idx="34390">
                  <c:v>44897.951388888891</c:v>
                </c:pt>
                <c:pt idx="34391">
                  <c:v>44897.954861111109</c:v>
                </c:pt>
                <c:pt idx="34392">
                  <c:v>44897.958333333336</c:v>
                </c:pt>
                <c:pt idx="34393">
                  <c:v>44897.961805555555</c:v>
                </c:pt>
                <c:pt idx="34394">
                  <c:v>44897.965277777781</c:v>
                </c:pt>
                <c:pt idx="34395">
                  <c:v>44897.96875</c:v>
                </c:pt>
                <c:pt idx="34396">
                  <c:v>44897.972222222219</c:v>
                </c:pt>
                <c:pt idx="34397">
                  <c:v>44897.975694444445</c:v>
                </c:pt>
                <c:pt idx="34398">
                  <c:v>44897.979166666664</c:v>
                </c:pt>
                <c:pt idx="34399">
                  <c:v>44897.982638888891</c:v>
                </c:pt>
                <c:pt idx="34400">
                  <c:v>44897.986111111109</c:v>
                </c:pt>
                <c:pt idx="34401">
                  <c:v>44897.989583333336</c:v>
                </c:pt>
                <c:pt idx="34402">
                  <c:v>44897.993055555555</c:v>
                </c:pt>
                <c:pt idx="34403">
                  <c:v>44897.996527777781</c:v>
                </c:pt>
                <c:pt idx="34404">
                  <c:v>44898</c:v>
                </c:pt>
                <c:pt idx="34405">
                  <c:v>44898.003472222219</c:v>
                </c:pt>
                <c:pt idx="34406">
                  <c:v>44898.006944444445</c:v>
                </c:pt>
                <c:pt idx="34407">
                  <c:v>44898.010416666664</c:v>
                </c:pt>
                <c:pt idx="34408">
                  <c:v>44898.013888888891</c:v>
                </c:pt>
                <c:pt idx="34409">
                  <c:v>44898.017361111109</c:v>
                </c:pt>
                <c:pt idx="34410">
                  <c:v>44898.020833333336</c:v>
                </c:pt>
                <c:pt idx="34411">
                  <c:v>44898.024305555555</c:v>
                </c:pt>
                <c:pt idx="34412">
                  <c:v>44898.027777777781</c:v>
                </c:pt>
                <c:pt idx="34413">
                  <c:v>44898.03125</c:v>
                </c:pt>
                <c:pt idx="34414">
                  <c:v>44898.034722222219</c:v>
                </c:pt>
                <c:pt idx="34415">
                  <c:v>44898.038194444445</c:v>
                </c:pt>
                <c:pt idx="34416">
                  <c:v>44898.041666666664</c:v>
                </c:pt>
                <c:pt idx="34417">
                  <c:v>44898.045138888891</c:v>
                </c:pt>
                <c:pt idx="34418">
                  <c:v>44898.048611111109</c:v>
                </c:pt>
                <c:pt idx="34419">
                  <c:v>44898.052083333336</c:v>
                </c:pt>
                <c:pt idx="34420">
                  <c:v>44898.055555555555</c:v>
                </c:pt>
                <c:pt idx="34421">
                  <c:v>44898.059027777781</c:v>
                </c:pt>
                <c:pt idx="34422">
                  <c:v>44898.0625</c:v>
                </c:pt>
                <c:pt idx="34423">
                  <c:v>44898.065972222219</c:v>
                </c:pt>
                <c:pt idx="34424">
                  <c:v>44898.069444444445</c:v>
                </c:pt>
                <c:pt idx="34425">
                  <c:v>44898.072916666664</c:v>
                </c:pt>
                <c:pt idx="34426">
                  <c:v>44898.076388888891</c:v>
                </c:pt>
                <c:pt idx="34427">
                  <c:v>44898.079861111109</c:v>
                </c:pt>
                <c:pt idx="34428">
                  <c:v>44898.083333333336</c:v>
                </c:pt>
                <c:pt idx="34429">
                  <c:v>44898.086805555555</c:v>
                </c:pt>
                <c:pt idx="34430">
                  <c:v>44898.090277777781</c:v>
                </c:pt>
                <c:pt idx="34431">
                  <c:v>44898.09375</c:v>
                </c:pt>
                <c:pt idx="34432">
                  <c:v>44898.097222222219</c:v>
                </c:pt>
                <c:pt idx="34433">
                  <c:v>44898.100694444445</c:v>
                </c:pt>
                <c:pt idx="34434">
                  <c:v>44898.104166666664</c:v>
                </c:pt>
                <c:pt idx="34435">
                  <c:v>44898.107638888891</c:v>
                </c:pt>
                <c:pt idx="34436">
                  <c:v>44898.111111111109</c:v>
                </c:pt>
                <c:pt idx="34437">
                  <c:v>44898.114583333336</c:v>
                </c:pt>
                <c:pt idx="34438">
                  <c:v>44898.118055555555</c:v>
                </c:pt>
                <c:pt idx="34439">
                  <c:v>44898.121527777781</c:v>
                </c:pt>
                <c:pt idx="34440">
                  <c:v>44898.125</c:v>
                </c:pt>
                <c:pt idx="34441">
                  <c:v>44898.128472222219</c:v>
                </c:pt>
                <c:pt idx="34442">
                  <c:v>44898.131944444445</c:v>
                </c:pt>
                <c:pt idx="34443">
                  <c:v>44898.135416666664</c:v>
                </c:pt>
                <c:pt idx="34444">
                  <c:v>44898.138888888891</c:v>
                </c:pt>
                <c:pt idx="34445">
                  <c:v>44898.142361111109</c:v>
                </c:pt>
                <c:pt idx="34446">
                  <c:v>44898.145833333336</c:v>
                </c:pt>
                <c:pt idx="34447">
                  <c:v>44898.149305555555</c:v>
                </c:pt>
                <c:pt idx="34448">
                  <c:v>44898.152777777781</c:v>
                </c:pt>
                <c:pt idx="34449">
                  <c:v>44898.15625</c:v>
                </c:pt>
                <c:pt idx="34450">
                  <c:v>44898.159722222219</c:v>
                </c:pt>
                <c:pt idx="34451">
                  <c:v>44898.163194444445</c:v>
                </c:pt>
                <c:pt idx="34452">
                  <c:v>44898.166666666664</c:v>
                </c:pt>
                <c:pt idx="34453">
                  <c:v>44898.170138888891</c:v>
                </c:pt>
                <c:pt idx="34454">
                  <c:v>44898.173611111109</c:v>
                </c:pt>
                <c:pt idx="34455">
                  <c:v>44898.177083333336</c:v>
                </c:pt>
                <c:pt idx="34456">
                  <c:v>44898.180555555555</c:v>
                </c:pt>
                <c:pt idx="34457">
                  <c:v>44898.184027777781</c:v>
                </c:pt>
                <c:pt idx="34458">
                  <c:v>44898.1875</c:v>
                </c:pt>
                <c:pt idx="34459">
                  <c:v>44898.190972222219</c:v>
                </c:pt>
                <c:pt idx="34460">
                  <c:v>44898.194444444445</c:v>
                </c:pt>
                <c:pt idx="34461">
                  <c:v>44898.197916666664</c:v>
                </c:pt>
                <c:pt idx="34462">
                  <c:v>44898.201388888891</c:v>
                </c:pt>
                <c:pt idx="34463">
                  <c:v>44898.204861111109</c:v>
                </c:pt>
                <c:pt idx="34464">
                  <c:v>44898.208333333336</c:v>
                </c:pt>
                <c:pt idx="34465">
                  <c:v>44898.211805555555</c:v>
                </c:pt>
                <c:pt idx="34466">
                  <c:v>44898.215277777781</c:v>
                </c:pt>
                <c:pt idx="34467">
                  <c:v>44898.21875</c:v>
                </c:pt>
                <c:pt idx="34468">
                  <c:v>44898.222222222219</c:v>
                </c:pt>
                <c:pt idx="34469">
                  <c:v>44898.225694444445</c:v>
                </c:pt>
                <c:pt idx="34470">
                  <c:v>44898.229166666664</c:v>
                </c:pt>
                <c:pt idx="34471">
                  <c:v>44898.232638888891</c:v>
                </c:pt>
                <c:pt idx="34472">
                  <c:v>44898.236111111109</c:v>
                </c:pt>
                <c:pt idx="34473">
                  <c:v>44898.239583333336</c:v>
                </c:pt>
                <c:pt idx="34474">
                  <c:v>44898.243055555555</c:v>
                </c:pt>
                <c:pt idx="34475">
                  <c:v>44898.246527777781</c:v>
                </c:pt>
                <c:pt idx="34476">
                  <c:v>44898.25</c:v>
                </c:pt>
                <c:pt idx="34477">
                  <c:v>44898.253472222219</c:v>
                </c:pt>
                <c:pt idx="34478">
                  <c:v>44898.256944444445</c:v>
                </c:pt>
                <c:pt idx="34479">
                  <c:v>44898.260416666664</c:v>
                </c:pt>
                <c:pt idx="34480">
                  <c:v>44898.263888888891</c:v>
                </c:pt>
                <c:pt idx="34481">
                  <c:v>44898.267361111109</c:v>
                </c:pt>
                <c:pt idx="34482">
                  <c:v>44898.270833333336</c:v>
                </c:pt>
                <c:pt idx="34483">
                  <c:v>44898.274305555555</c:v>
                </c:pt>
                <c:pt idx="34484">
                  <c:v>44898.277777777781</c:v>
                </c:pt>
                <c:pt idx="34485">
                  <c:v>44898.28125</c:v>
                </c:pt>
                <c:pt idx="34486">
                  <c:v>44898.284722222219</c:v>
                </c:pt>
                <c:pt idx="34487">
                  <c:v>44898.288194444445</c:v>
                </c:pt>
                <c:pt idx="34488">
                  <c:v>44898.291666666664</c:v>
                </c:pt>
                <c:pt idx="34489">
                  <c:v>44898.295138888891</c:v>
                </c:pt>
                <c:pt idx="34490">
                  <c:v>44898.298611111109</c:v>
                </c:pt>
                <c:pt idx="34491">
                  <c:v>44898.302083333336</c:v>
                </c:pt>
                <c:pt idx="34492">
                  <c:v>44898.305555555555</c:v>
                </c:pt>
                <c:pt idx="34493">
                  <c:v>44898.309027777781</c:v>
                </c:pt>
                <c:pt idx="34494">
                  <c:v>44898.3125</c:v>
                </c:pt>
                <c:pt idx="34495">
                  <c:v>44898.315972222219</c:v>
                </c:pt>
                <c:pt idx="34496">
                  <c:v>44898.319444444445</c:v>
                </c:pt>
                <c:pt idx="34497">
                  <c:v>44898.322916666664</c:v>
                </c:pt>
                <c:pt idx="34498">
                  <c:v>44898.326388888891</c:v>
                </c:pt>
                <c:pt idx="34499">
                  <c:v>44898.329861111109</c:v>
                </c:pt>
                <c:pt idx="34500">
                  <c:v>44898.333333333336</c:v>
                </c:pt>
                <c:pt idx="34501">
                  <c:v>44898.336805555555</c:v>
                </c:pt>
                <c:pt idx="34502">
                  <c:v>44898.340277777781</c:v>
                </c:pt>
                <c:pt idx="34503">
                  <c:v>44898.34375</c:v>
                </c:pt>
                <c:pt idx="34504">
                  <c:v>44898.347222222219</c:v>
                </c:pt>
                <c:pt idx="34505">
                  <c:v>44898.350694444445</c:v>
                </c:pt>
                <c:pt idx="34506">
                  <c:v>44898.354166666664</c:v>
                </c:pt>
                <c:pt idx="34507">
                  <c:v>44898.357638888891</c:v>
                </c:pt>
                <c:pt idx="34508">
                  <c:v>44898.361111111109</c:v>
                </c:pt>
                <c:pt idx="34509">
                  <c:v>44898.364583333336</c:v>
                </c:pt>
                <c:pt idx="34510">
                  <c:v>44898.368055555555</c:v>
                </c:pt>
                <c:pt idx="34511">
                  <c:v>44898.371527777781</c:v>
                </c:pt>
                <c:pt idx="34512">
                  <c:v>44898.375</c:v>
                </c:pt>
                <c:pt idx="34513">
                  <c:v>44898.378472222219</c:v>
                </c:pt>
                <c:pt idx="34514">
                  <c:v>44898.381944444445</c:v>
                </c:pt>
                <c:pt idx="34515">
                  <c:v>44898.385416666664</c:v>
                </c:pt>
                <c:pt idx="34516">
                  <c:v>44898.388888888891</c:v>
                </c:pt>
                <c:pt idx="34517">
                  <c:v>44898.392361111109</c:v>
                </c:pt>
                <c:pt idx="34518">
                  <c:v>44898.395833333336</c:v>
                </c:pt>
                <c:pt idx="34519">
                  <c:v>44898.399305555555</c:v>
                </c:pt>
                <c:pt idx="34520">
                  <c:v>44898.402777777781</c:v>
                </c:pt>
                <c:pt idx="34521">
                  <c:v>44898.40625</c:v>
                </c:pt>
                <c:pt idx="34522">
                  <c:v>44898.409722222219</c:v>
                </c:pt>
                <c:pt idx="34523">
                  <c:v>44898.413194444445</c:v>
                </c:pt>
                <c:pt idx="34524">
                  <c:v>44898.416666666664</c:v>
                </c:pt>
                <c:pt idx="34525">
                  <c:v>44898.420138888891</c:v>
                </c:pt>
                <c:pt idx="34526">
                  <c:v>44898.423611111109</c:v>
                </c:pt>
                <c:pt idx="34527">
                  <c:v>44898.427083333336</c:v>
                </c:pt>
                <c:pt idx="34528">
                  <c:v>44898.430555555555</c:v>
                </c:pt>
                <c:pt idx="34529">
                  <c:v>44898.434027777781</c:v>
                </c:pt>
                <c:pt idx="34530">
                  <c:v>44898.4375</c:v>
                </c:pt>
                <c:pt idx="34531">
                  <c:v>44898.440972222219</c:v>
                </c:pt>
                <c:pt idx="34532">
                  <c:v>44898.444444444445</c:v>
                </c:pt>
                <c:pt idx="34533">
                  <c:v>44898.447916666664</c:v>
                </c:pt>
                <c:pt idx="34534">
                  <c:v>44898.451388888891</c:v>
                </c:pt>
                <c:pt idx="34535">
                  <c:v>44898.454861111109</c:v>
                </c:pt>
                <c:pt idx="34536">
                  <c:v>44898.458333333336</c:v>
                </c:pt>
                <c:pt idx="34537">
                  <c:v>44898.461805555555</c:v>
                </c:pt>
                <c:pt idx="34538">
                  <c:v>44898.465277777781</c:v>
                </c:pt>
                <c:pt idx="34539">
                  <c:v>44898.46875</c:v>
                </c:pt>
                <c:pt idx="34540">
                  <c:v>44898.472222222219</c:v>
                </c:pt>
                <c:pt idx="34541">
                  <c:v>44898.475694444445</c:v>
                </c:pt>
                <c:pt idx="34542">
                  <c:v>44898.479166666664</c:v>
                </c:pt>
                <c:pt idx="34543">
                  <c:v>44898.482638888891</c:v>
                </c:pt>
                <c:pt idx="34544">
                  <c:v>44898.486111111109</c:v>
                </c:pt>
                <c:pt idx="34545">
                  <c:v>44898.489583333336</c:v>
                </c:pt>
                <c:pt idx="34546">
                  <c:v>44898.493055555555</c:v>
                </c:pt>
                <c:pt idx="34547">
                  <c:v>44898.496527777781</c:v>
                </c:pt>
                <c:pt idx="34548">
                  <c:v>44898.5</c:v>
                </c:pt>
                <c:pt idx="34549">
                  <c:v>44898.503472222219</c:v>
                </c:pt>
                <c:pt idx="34550">
                  <c:v>44898.506944444445</c:v>
                </c:pt>
                <c:pt idx="34551">
                  <c:v>44898.510416666664</c:v>
                </c:pt>
                <c:pt idx="34552">
                  <c:v>44898.513888888891</c:v>
                </c:pt>
                <c:pt idx="34553">
                  <c:v>44898.517361111109</c:v>
                </c:pt>
                <c:pt idx="34554">
                  <c:v>44898.520833333336</c:v>
                </c:pt>
                <c:pt idx="34555">
                  <c:v>44898.524305555555</c:v>
                </c:pt>
                <c:pt idx="34556">
                  <c:v>44898.527777777781</c:v>
                </c:pt>
                <c:pt idx="34557">
                  <c:v>44898.53125</c:v>
                </c:pt>
                <c:pt idx="34558">
                  <c:v>44898.534722222219</c:v>
                </c:pt>
                <c:pt idx="34559">
                  <c:v>44898.538194444445</c:v>
                </c:pt>
                <c:pt idx="34560">
                  <c:v>44898.541666666664</c:v>
                </c:pt>
                <c:pt idx="34561">
                  <c:v>44898.545138888891</c:v>
                </c:pt>
                <c:pt idx="34562">
                  <c:v>44898.548611111109</c:v>
                </c:pt>
                <c:pt idx="34563">
                  <c:v>44898.552083333336</c:v>
                </c:pt>
                <c:pt idx="34564">
                  <c:v>44898.555555555555</c:v>
                </c:pt>
                <c:pt idx="34565">
                  <c:v>44898.559027777781</c:v>
                </c:pt>
                <c:pt idx="34566">
                  <c:v>44898.5625</c:v>
                </c:pt>
                <c:pt idx="34567">
                  <c:v>44898.565972222219</c:v>
                </c:pt>
                <c:pt idx="34568">
                  <c:v>44898.569444444445</c:v>
                </c:pt>
                <c:pt idx="34569">
                  <c:v>44898.572916666664</c:v>
                </c:pt>
                <c:pt idx="34570">
                  <c:v>44898.576388888891</c:v>
                </c:pt>
                <c:pt idx="34571">
                  <c:v>44898.579861111109</c:v>
                </c:pt>
                <c:pt idx="34572">
                  <c:v>44898.583333333336</c:v>
                </c:pt>
                <c:pt idx="34573">
                  <c:v>44898.586805555555</c:v>
                </c:pt>
                <c:pt idx="34574">
                  <c:v>44898.590277777781</c:v>
                </c:pt>
                <c:pt idx="34575">
                  <c:v>44898.59375</c:v>
                </c:pt>
                <c:pt idx="34576">
                  <c:v>44898.597222222219</c:v>
                </c:pt>
                <c:pt idx="34577">
                  <c:v>44898.600694444445</c:v>
                </c:pt>
                <c:pt idx="34578">
                  <c:v>44898.604166666664</c:v>
                </c:pt>
                <c:pt idx="34579">
                  <c:v>44898.607638888891</c:v>
                </c:pt>
                <c:pt idx="34580">
                  <c:v>44898.611111111109</c:v>
                </c:pt>
                <c:pt idx="34581">
                  <c:v>44898.614583333336</c:v>
                </c:pt>
                <c:pt idx="34582">
                  <c:v>44898.618055555555</c:v>
                </c:pt>
                <c:pt idx="34583">
                  <c:v>44898.621527777781</c:v>
                </c:pt>
                <c:pt idx="34584">
                  <c:v>44898.625</c:v>
                </c:pt>
                <c:pt idx="34585">
                  <c:v>44898.628472222219</c:v>
                </c:pt>
                <c:pt idx="34586">
                  <c:v>44898.631944444445</c:v>
                </c:pt>
                <c:pt idx="34587">
                  <c:v>44898.635416666664</c:v>
                </c:pt>
                <c:pt idx="34588">
                  <c:v>44898.638888888891</c:v>
                </c:pt>
                <c:pt idx="34589">
                  <c:v>44898.642361111109</c:v>
                </c:pt>
                <c:pt idx="34590">
                  <c:v>44898.645833333336</c:v>
                </c:pt>
                <c:pt idx="34591">
                  <c:v>44898.649305555555</c:v>
                </c:pt>
                <c:pt idx="34592">
                  <c:v>44898.652777777781</c:v>
                </c:pt>
                <c:pt idx="34593">
                  <c:v>44898.65625</c:v>
                </c:pt>
                <c:pt idx="34594">
                  <c:v>44898.659722222219</c:v>
                </c:pt>
                <c:pt idx="34595">
                  <c:v>44898.663194444445</c:v>
                </c:pt>
                <c:pt idx="34596">
                  <c:v>44898.666666666664</c:v>
                </c:pt>
                <c:pt idx="34597">
                  <c:v>44898.670138888891</c:v>
                </c:pt>
                <c:pt idx="34598">
                  <c:v>44898.673611111109</c:v>
                </c:pt>
                <c:pt idx="34599">
                  <c:v>44898.677083333336</c:v>
                </c:pt>
                <c:pt idx="34600">
                  <c:v>44898.680555555555</c:v>
                </c:pt>
                <c:pt idx="34601">
                  <c:v>44898.684027777781</c:v>
                </c:pt>
                <c:pt idx="34602">
                  <c:v>44898.6875</c:v>
                </c:pt>
                <c:pt idx="34603">
                  <c:v>44898.690972222219</c:v>
                </c:pt>
                <c:pt idx="34604">
                  <c:v>44898.694444444445</c:v>
                </c:pt>
                <c:pt idx="34605">
                  <c:v>44898.697916666664</c:v>
                </c:pt>
                <c:pt idx="34606">
                  <c:v>44898.701388888891</c:v>
                </c:pt>
                <c:pt idx="34607">
                  <c:v>44898.704861111109</c:v>
                </c:pt>
                <c:pt idx="34608">
                  <c:v>44898.708333333336</c:v>
                </c:pt>
                <c:pt idx="34609">
                  <c:v>44898.711805555555</c:v>
                </c:pt>
                <c:pt idx="34610">
                  <c:v>44898.715277777781</c:v>
                </c:pt>
                <c:pt idx="34611">
                  <c:v>44898.71875</c:v>
                </c:pt>
                <c:pt idx="34612">
                  <c:v>44898.722222222219</c:v>
                </c:pt>
                <c:pt idx="34613">
                  <c:v>44898.725694444445</c:v>
                </c:pt>
                <c:pt idx="34614">
                  <c:v>44898.729166666664</c:v>
                </c:pt>
                <c:pt idx="34615">
                  <c:v>44898.732638888891</c:v>
                </c:pt>
                <c:pt idx="34616">
                  <c:v>44898.736111111109</c:v>
                </c:pt>
                <c:pt idx="34617">
                  <c:v>44898.739583333336</c:v>
                </c:pt>
                <c:pt idx="34618">
                  <c:v>44898.743055555555</c:v>
                </c:pt>
                <c:pt idx="34619">
                  <c:v>44898.746527777781</c:v>
                </c:pt>
                <c:pt idx="34620">
                  <c:v>44898.75</c:v>
                </c:pt>
                <c:pt idx="34621">
                  <c:v>44898.753472222219</c:v>
                </c:pt>
                <c:pt idx="34622">
                  <c:v>44898.756944444445</c:v>
                </c:pt>
                <c:pt idx="34623">
                  <c:v>44898.760416666664</c:v>
                </c:pt>
                <c:pt idx="34624">
                  <c:v>44898.763888888891</c:v>
                </c:pt>
                <c:pt idx="34625">
                  <c:v>44898.767361111109</c:v>
                </c:pt>
                <c:pt idx="34626">
                  <c:v>44898.770833333336</c:v>
                </c:pt>
                <c:pt idx="34627">
                  <c:v>44898.774305555555</c:v>
                </c:pt>
                <c:pt idx="34628">
                  <c:v>44898.777777777781</c:v>
                </c:pt>
                <c:pt idx="34629">
                  <c:v>44898.78125</c:v>
                </c:pt>
                <c:pt idx="34630">
                  <c:v>44898.784722222219</c:v>
                </c:pt>
                <c:pt idx="34631">
                  <c:v>44898.788194444445</c:v>
                </c:pt>
                <c:pt idx="34632">
                  <c:v>44898.791666666664</c:v>
                </c:pt>
                <c:pt idx="34633">
                  <c:v>44898.795138888891</c:v>
                </c:pt>
                <c:pt idx="34634">
                  <c:v>44898.798611111109</c:v>
                </c:pt>
                <c:pt idx="34635">
                  <c:v>44898.802083333336</c:v>
                </c:pt>
                <c:pt idx="34636">
                  <c:v>44898.805555555555</c:v>
                </c:pt>
                <c:pt idx="34637">
                  <c:v>44898.809027777781</c:v>
                </c:pt>
                <c:pt idx="34638">
                  <c:v>44898.8125</c:v>
                </c:pt>
                <c:pt idx="34639">
                  <c:v>44898.815972222219</c:v>
                </c:pt>
                <c:pt idx="34640">
                  <c:v>44898.819444444445</c:v>
                </c:pt>
                <c:pt idx="34641">
                  <c:v>44898.822916666664</c:v>
                </c:pt>
                <c:pt idx="34642">
                  <c:v>44898.826388888891</c:v>
                </c:pt>
                <c:pt idx="34643">
                  <c:v>44898.829861111109</c:v>
                </c:pt>
                <c:pt idx="34644">
                  <c:v>44898.833333333336</c:v>
                </c:pt>
                <c:pt idx="34645">
                  <c:v>44898.836805555555</c:v>
                </c:pt>
                <c:pt idx="34646">
                  <c:v>44898.840277777781</c:v>
                </c:pt>
                <c:pt idx="34647">
                  <c:v>44898.84375</c:v>
                </c:pt>
                <c:pt idx="34648">
                  <c:v>44898.847222222219</c:v>
                </c:pt>
                <c:pt idx="34649">
                  <c:v>44898.850694444445</c:v>
                </c:pt>
                <c:pt idx="34650">
                  <c:v>44898.854166666664</c:v>
                </c:pt>
                <c:pt idx="34651">
                  <c:v>44898.857638888891</c:v>
                </c:pt>
                <c:pt idx="34652">
                  <c:v>44898.861111111109</c:v>
                </c:pt>
                <c:pt idx="34653">
                  <c:v>44898.864583333336</c:v>
                </c:pt>
                <c:pt idx="34654">
                  <c:v>44898.868055555555</c:v>
                </c:pt>
                <c:pt idx="34655">
                  <c:v>44898.871527777781</c:v>
                </c:pt>
                <c:pt idx="34656">
                  <c:v>44898.875</c:v>
                </c:pt>
                <c:pt idx="34657">
                  <c:v>44898.878472222219</c:v>
                </c:pt>
                <c:pt idx="34658">
                  <c:v>44898.881944444445</c:v>
                </c:pt>
                <c:pt idx="34659">
                  <c:v>44898.885416666664</c:v>
                </c:pt>
                <c:pt idx="34660">
                  <c:v>44898.888888888891</c:v>
                </c:pt>
                <c:pt idx="34661">
                  <c:v>44898.892361111109</c:v>
                </c:pt>
                <c:pt idx="34662">
                  <c:v>44898.895833333336</c:v>
                </c:pt>
                <c:pt idx="34663">
                  <c:v>44898.899305555555</c:v>
                </c:pt>
                <c:pt idx="34664">
                  <c:v>44898.902777777781</c:v>
                </c:pt>
                <c:pt idx="34665">
                  <c:v>44898.90625</c:v>
                </c:pt>
                <c:pt idx="34666">
                  <c:v>44898.909722222219</c:v>
                </c:pt>
                <c:pt idx="34667">
                  <c:v>44898.913194444445</c:v>
                </c:pt>
                <c:pt idx="34668">
                  <c:v>44898.916666666664</c:v>
                </c:pt>
                <c:pt idx="34669">
                  <c:v>44898.920138888891</c:v>
                </c:pt>
                <c:pt idx="34670">
                  <c:v>44898.923611111109</c:v>
                </c:pt>
                <c:pt idx="34671">
                  <c:v>44898.927083333336</c:v>
                </c:pt>
                <c:pt idx="34672">
                  <c:v>44898.930555555555</c:v>
                </c:pt>
                <c:pt idx="34673">
                  <c:v>44898.934027777781</c:v>
                </c:pt>
                <c:pt idx="34674">
                  <c:v>44898.9375</c:v>
                </c:pt>
                <c:pt idx="34675">
                  <c:v>44898.940972222219</c:v>
                </c:pt>
                <c:pt idx="34676">
                  <c:v>44898.944444444445</c:v>
                </c:pt>
                <c:pt idx="34677">
                  <c:v>44898.947916666664</c:v>
                </c:pt>
                <c:pt idx="34678">
                  <c:v>44898.951388888891</c:v>
                </c:pt>
                <c:pt idx="34679">
                  <c:v>44898.954861111109</c:v>
                </c:pt>
                <c:pt idx="34680">
                  <c:v>44898.958333333336</c:v>
                </c:pt>
                <c:pt idx="34681">
                  <c:v>44898.961805555555</c:v>
                </c:pt>
                <c:pt idx="34682">
                  <c:v>44898.965277777781</c:v>
                </c:pt>
                <c:pt idx="34683">
                  <c:v>44898.96875</c:v>
                </c:pt>
                <c:pt idx="34684">
                  <c:v>44898.972222222219</c:v>
                </c:pt>
                <c:pt idx="34685">
                  <c:v>44898.975694444445</c:v>
                </c:pt>
                <c:pt idx="34686">
                  <c:v>44898.979166666664</c:v>
                </c:pt>
                <c:pt idx="34687">
                  <c:v>44898.982638888891</c:v>
                </c:pt>
                <c:pt idx="34688">
                  <c:v>44898.986111111109</c:v>
                </c:pt>
                <c:pt idx="34689">
                  <c:v>44898.989583333336</c:v>
                </c:pt>
                <c:pt idx="34690">
                  <c:v>44898.993055555555</c:v>
                </c:pt>
                <c:pt idx="34691">
                  <c:v>44898.996527777781</c:v>
                </c:pt>
                <c:pt idx="34692">
                  <c:v>44899</c:v>
                </c:pt>
                <c:pt idx="34693">
                  <c:v>44899.003472222219</c:v>
                </c:pt>
                <c:pt idx="34694">
                  <c:v>44899.006944444445</c:v>
                </c:pt>
                <c:pt idx="34695">
                  <c:v>44899.010416666664</c:v>
                </c:pt>
                <c:pt idx="34696">
                  <c:v>44899.013888888891</c:v>
                </c:pt>
                <c:pt idx="34697">
                  <c:v>44899.017361111109</c:v>
                </c:pt>
                <c:pt idx="34698">
                  <c:v>44899.020833333336</c:v>
                </c:pt>
                <c:pt idx="34699">
                  <c:v>44899.024305555555</c:v>
                </c:pt>
                <c:pt idx="34700">
                  <c:v>44899.027777777781</c:v>
                </c:pt>
                <c:pt idx="34701">
                  <c:v>44899.03125</c:v>
                </c:pt>
                <c:pt idx="34702">
                  <c:v>44899.034722222219</c:v>
                </c:pt>
                <c:pt idx="34703">
                  <c:v>44899.038194444445</c:v>
                </c:pt>
                <c:pt idx="34704">
                  <c:v>44899.041666666664</c:v>
                </c:pt>
                <c:pt idx="34705">
                  <c:v>44899.045138888891</c:v>
                </c:pt>
                <c:pt idx="34706">
                  <c:v>44899.048611111109</c:v>
                </c:pt>
                <c:pt idx="34707">
                  <c:v>44899.052083333336</c:v>
                </c:pt>
                <c:pt idx="34708">
                  <c:v>44899.055555555555</c:v>
                </c:pt>
                <c:pt idx="34709">
                  <c:v>44899.059027777781</c:v>
                </c:pt>
                <c:pt idx="34710">
                  <c:v>44899.0625</c:v>
                </c:pt>
                <c:pt idx="34711">
                  <c:v>44899.065972222219</c:v>
                </c:pt>
                <c:pt idx="34712">
                  <c:v>44899.069444444445</c:v>
                </c:pt>
                <c:pt idx="34713">
                  <c:v>44899.072916666664</c:v>
                </c:pt>
                <c:pt idx="34714">
                  <c:v>44899.076388888891</c:v>
                </c:pt>
                <c:pt idx="34715">
                  <c:v>44899.079861111109</c:v>
                </c:pt>
                <c:pt idx="34716">
                  <c:v>44899.083333333336</c:v>
                </c:pt>
                <c:pt idx="34717">
                  <c:v>44899.086805555555</c:v>
                </c:pt>
                <c:pt idx="34718">
                  <c:v>44899.090277777781</c:v>
                </c:pt>
                <c:pt idx="34719">
                  <c:v>44899.09375</c:v>
                </c:pt>
                <c:pt idx="34720">
                  <c:v>44899.097222222219</c:v>
                </c:pt>
                <c:pt idx="34721">
                  <c:v>44899.100694444445</c:v>
                </c:pt>
                <c:pt idx="34722">
                  <c:v>44899.104166666664</c:v>
                </c:pt>
                <c:pt idx="34723">
                  <c:v>44899.107638888891</c:v>
                </c:pt>
                <c:pt idx="34724">
                  <c:v>44899.111111111109</c:v>
                </c:pt>
                <c:pt idx="34725">
                  <c:v>44899.114583333336</c:v>
                </c:pt>
                <c:pt idx="34726">
                  <c:v>44899.118055555555</c:v>
                </c:pt>
                <c:pt idx="34727">
                  <c:v>44899.121527777781</c:v>
                </c:pt>
                <c:pt idx="34728">
                  <c:v>44899.125</c:v>
                </c:pt>
                <c:pt idx="34729">
                  <c:v>44899.128472222219</c:v>
                </c:pt>
                <c:pt idx="34730">
                  <c:v>44899.131944444445</c:v>
                </c:pt>
                <c:pt idx="34731">
                  <c:v>44899.135416666664</c:v>
                </c:pt>
                <c:pt idx="34732">
                  <c:v>44899.138888888891</c:v>
                </c:pt>
                <c:pt idx="34733">
                  <c:v>44899.142361111109</c:v>
                </c:pt>
                <c:pt idx="34734">
                  <c:v>44899.145833333336</c:v>
                </c:pt>
                <c:pt idx="34735">
                  <c:v>44899.149305555555</c:v>
                </c:pt>
                <c:pt idx="34736">
                  <c:v>44899.152777777781</c:v>
                </c:pt>
                <c:pt idx="34737">
                  <c:v>44899.15625</c:v>
                </c:pt>
                <c:pt idx="34738">
                  <c:v>44899.159722222219</c:v>
                </c:pt>
                <c:pt idx="34739">
                  <c:v>44899.163194444445</c:v>
                </c:pt>
                <c:pt idx="34740">
                  <c:v>44899.166666666664</c:v>
                </c:pt>
                <c:pt idx="34741">
                  <c:v>44899.170138888891</c:v>
                </c:pt>
                <c:pt idx="34742">
                  <c:v>44899.173611111109</c:v>
                </c:pt>
                <c:pt idx="34743">
                  <c:v>44899.177083333336</c:v>
                </c:pt>
                <c:pt idx="34744">
                  <c:v>44899.180555555555</c:v>
                </c:pt>
                <c:pt idx="34745">
                  <c:v>44899.184027777781</c:v>
                </c:pt>
                <c:pt idx="34746">
                  <c:v>44899.1875</c:v>
                </c:pt>
                <c:pt idx="34747">
                  <c:v>44899.190972222219</c:v>
                </c:pt>
                <c:pt idx="34748">
                  <c:v>44899.194444444445</c:v>
                </c:pt>
                <c:pt idx="34749">
                  <c:v>44899.197916666664</c:v>
                </c:pt>
                <c:pt idx="34750">
                  <c:v>44899.201388888891</c:v>
                </c:pt>
                <c:pt idx="34751">
                  <c:v>44899.204861111109</c:v>
                </c:pt>
                <c:pt idx="34752">
                  <c:v>44899.208333333336</c:v>
                </c:pt>
                <c:pt idx="34753">
                  <c:v>44899.211805555555</c:v>
                </c:pt>
                <c:pt idx="34754">
                  <c:v>44899.215277777781</c:v>
                </c:pt>
                <c:pt idx="34755">
                  <c:v>44899.21875</c:v>
                </c:pt>
                <c:pt idx="34756">
                  <c:v>44899.222222222219</c:v>
                </c:pt>
                <c:pt idx="34757">
                  <c:v>44899.225694444445</c:v>
                </c:pt>
                <c:pt idx="34758">
                  <c:v>44899.229166666664</c:v>
                </c:pt>
                <c:pt idx="34759">
                  <c:v>44899.232638888891</c:v>
                </c:pt>
                <c:pt idx="34760">
                  <c:v>44899.236111111109</c:v>
                </c:pt>
                <c:pt idx="34761">
                  <c:v>44899.239583333336</c:v>
                </c:pt>
                <c:pt idx="34762">
                  <c:v>44899.243055555555</c:v>
                </c:pt>
                <c:pt idx="34763">
                  <c:v>44899.246527777781</c:v>
                </c:pt>
                <c:pt idx="34764">
                  <c:v>44899.25</c:v>
                </c:pt>
                <c:pt idx="34765">
                  <c:v>44899.253472222219</c:v>
                </c:pt>
                <c:pt idx="34766">
                  <c:v>44899.256944444445</c:v>
                </c:pt>
                <c:pt idx="34767">
                  <c:v>44899.260416666664</c:v>
                </c:pt>
                <c:pt idx="34768">
                  <c:v>44899.263888888891</c:v>
                </c:pt>
                <c:pt idx="34769">
                  <c:v>44899.267361111109</c:v>
                </c:pt>
                <c:pt idx="34770">
                  <c:v>44899.270833333336</c:v>
                </c:pt>
                <c:pt idx="34771">
                  <c:v>44899.274305555555</c:v>
                </c:pt>
                <c:pt idx="34772">
                  <c:v>44899.277777777781</c:v>
                </c:pt>
                <c:pt idx="34773">
                  <c:v>44899.28125</c:v>
                </c:pt>
                <c:pt idx="34774">
                  <c:v>44899.284722222219</c:v>
                </c:pt>
                <c:pt idx="34775">
                  <c:v>44899.288194444445</c:v>
                </c:pt>
                <c:pt idx="34776">
                  <c:v>44899.291666666664</c:v>
                </c:pt>
                <c:pt idx="34777">
                  <c:v>44899.295138888891</c:v>
                </c:pt>
                <c:pt idx="34778">
                  <c:v>44899.298611111109</c:v>
                </c:pt>
                <c:pt idx="34779">
                  <c:v>44899.302083333336</c:v>
                </c:pt>
                <c:pt idx="34780">
                  <c:v>44899.305555555555</c:v>
                </c:pt>
                <c:pt idx="34781">
                  <c:v>44899.309027777781</c:v>
                </c:pt>
                <c:pt idx="34782">
                  <c:v>44899.3125</c:v>
                </c:pt>
                <c:pt idx="34783">
                  <c:v>44899.315972222219</c:v>
                </c:pt>
                <c:pt idx="34784">
                  <c:v>44899.319444444445</c:v>
                </c:pt>
                <c:pt idx="34785">
                  <c:v>44899.322916666664</c:v>
                </c:pt>
                <c:pt idx="34786">
                  <c:v>44899.326388888891</c:v>
                </c:pt>
                <c:pt idx="34787">
                  <c:v>44899.329861111109</c:v>
                </c:pt>
                <c:pt idx="34788">
                  <c:v>44899.333333333336</c:v>
                </c:pt>
                <c:pt idx="34789">
                  <c:v>44899.336805555555</c:v>
                </c:pt>
                <c:pt idx="34790">
                  <c:v>44899.340277777781</c:v>
                </c:pt>
                <c:pt idx="34791">
                  <c:v>44899.34375</c:v>
                </c:pt>
                <c:pt idx="34792">
                  <c:v>44899.347222222219</c:v>
                </c:pt>
                <c:pt idx="34793">
                  <c:v>44899.350694444445</c:v>
                </c:pt>
                <c:pt idx="34794">
                  <c:v>44899.354166666664</c:v>
                </c:pt>
                <c:pt idx="34795">
                  <c:v>44899.357638888891</c:v>
                </c:pt>
                <c:pt idx="34796">
                  <c:v>44899.361111111109</c:v>
                </c:pt>
                <c:pt idx="34797">
                  <c:v>44899.364583333336</c:v>
                </c:pt>
                <c:pt idx="34798">
                  <c:v>44899.368055555555</c:v>
                </c:pt>
                <c:pt idx="34799">
                  <c:v>44899.371527777781</c:v>
                </c:pt>
                <c:pt idx="34800">
                  <c:v>44899.375</c:v>
                </c:pt>
                <c:pt idx="34801">
                  <c:v>44899.378472222219</c:v>
                </c:pt>
                <c:pt idx="34802">
                  <c:v>44899.381944444445</c:v>
                </c:pt>
                <c:pt idx="34803">
                  <c:v>44899.385416666664</c:v>
                </c:pt>
                <c:pt idx="34804">
                  <c:v>44899.388888888891</c:v>
                </c:pt>
                <c:pt idx="34805">
                  <c:v>44899.392361111109</c:v>
                </c:pt>
                <c:pt idx="34806">
                  <c:v>44899.395833333336</c:v>
                </c:pt>
                <c:pt idx="34807">
                  <c:v>44899.399305555555</c:v>
                </c:pt>
                <c:pt idx="34808">
                  <c:v>44899.402777777781</c:v>
                </c:pt>
                <c:pt idx="34809">
                  <c:v>44899.40625</c:v>
                </c:pt>
                <c:pt idx="34810">
                  <c:v>44899.409722222219</c:v>
                </c:pt>
                <c:pt idx="34811">
                  <c:v>44899.413194444445</c:v>
                </c:pt>
                <c:pt idx="34812">
                  <c:v>44899.416666666664</c:v>
                </c:pt>
                <c:pt idx="34813">
                  <c:v>44899.420138888891</c:v>
                </c:pt>
                <c:pt idx="34814">
                  <c:v>44899.423611111109</c:v>
                </c:pt>
                <c:pt idx="34815">
                  <c:v>44899.427083333336</c:v>
                </c:pt>
                <c:pt idx="34816">
                  <c:v>44899.430555555555</c:v>
                </c:pt>
                <c:pt idx="34817">
                  <c:v>44899.434027777781</c:v>
                </c:pt>
                <c:pt idx="34818">
                  <c:v>44899.4375</c:v>
                </c:pt>
                <c:pt idx="34819">
                  <c:v>44899.440972222219</c:v>
                </c:pt>
                <c:pt idx="34820">
                  <c:v>44899.444444444445</c:v>
                </c:pt>
                <c:pt idx="34821">
                  <c:v>44899.447916666664</c:v>
                </c:pt>
                <c:pt idx="34822">
                  <c:v>44899.451388888891</c:v>
                </c:pt>
                <c:pt idx="34823">
                  <c:v>44899.454861111109</c:v>
                </c:pt>
                <c:pt idx="34824">
                  <c:v>44899.458333333336</c:v>
                </c:pt>
                <c:pt idx="34825">
                  <c:v>44899.461805555555</c:v>
                </c:pt>
                <c:pt idx="34826">
                  <c:v>44899.465277777781</c:v>
                </c:pt>
                <c:pt idx="34827">
                  <c:v>44899.46875</c:v>
                </c:pt>
                <c:pt idx="34828">
                  <c:v>44899.472222222219</c:v>
                </c:pt>
                <c:pt idx="34829">
                  <c:v>44899.475694444445</c:v>
                </c:pt>
                <c:pt idx="34830">
                  <c:v>44899.479166666664</c:v>
                </c:pt>
                <c:pt idx="34831">
                  <c:v>44899.482638888891</c:v>
                </c:pt>
                <c:pt idx="34832">
                  <c:v>44899.486111111109</c:v>
                </c:pt>
                <c:pt idx="34833">
                  <c:v>44899.489583333336</c:v>
                </c:pt>
                <c:pt idx="34834">
                  <c:v>44899.493055555555</c:v>
                </c:pt>
                <c:pt idx="34835">
                  <c:v>44899.496527777781</c:v>
                </c:pt>
                <c:pt idx="34836">
                  <c:v>44899.5</c:v>
                </c:pt>
                <c:pt idx="34837">
                  <c:v>44899.503472222219</c:v>
                </c:pt>
                <c:pt idx="34838">
                  <c:v>44899.506944444445</c:v>
                </c:pt>
                <c:pt idx="34839">
                  <c:v>44899.510416666664</c:v>
                </c:pt>
                <c:pt idx="34840">
                  <c:v>44899.513888888891</c:v>
                </c:pt>
                <c:pt idx="34841">
                  <c:v>44899.517361111109</c:v>
                </c:pt>
                <c:pt idx="34842">
                  <c:v>44899.520833333336</c:v>
                </c:pt>
                <c:pt idx="34843">
                  <c:v>44899.524305555555</c:v>
                </c:pt>
                <c:pt idx="34844">
                  <c:v>44899.527777777781</c:v>
                </c:pt>
                <c:pt idx="34845">
                  <c:v>44899.53125</c:v>
                </c:pt>
                <c:pt idx="34846">
                  <c:v>44899.534722222219</c:v>
                </c:pt>
                <c:pt idx="34847">
                  <c:v>44899.538194444445</c:v>
                </c:pt>
                <c:pt idx="34848">
                  <c:v>44899.541666666664</c:v>
                </c:pt>
                <c:pt idx="34849">
                  <c:v>44899.545138888891</c:v>
                </c:pt>
                <c:pt idx="34850">
                  <c:v>44899.548611111109</c:v>
                </c:pt>
                <c:pt idx="34851">
                  <c:v>44899.552083333336</c:v>
                </c:pt>
                <c:pt idx="34852">
                  <c:v>44899.555555555555</c:v>
                </c:pt>
                <c:pt idx="34853">
                  <c:v>44899.559027777781</c:v>
                </c:pt>
                <c:pt idx="34854">
                  <c:v>44899.5625</c:v>
                </c:pt>
                <c:pt idx="34855">
                  <c:v>44899.565972222219</c:v>
                </c:pt>
                <c:pt idx="34856">
                  <c:v>44899.569444444445</c:v>
                </c:pt>
                <c:pt idx="34857">
                  <c:v>44899.572916666664</c:v>
                </c:pt>
                <c:pt idx="34858">
                  <c:v>44899.576388888891</c:v>
                </c:pt>
                <c:pt idx="34859">
                  <c:v>44899.579861111109</c:v>
                </c:pt>
                <c:pt idx="34860">
                  <c:v>44899.583333333336</c:v>
                </c:pt>
                <c:pt idx="34861">
                  <c:v>44899.586805555555</c:v>
                </c:pt>
                <c:pt idx="34862">
                  <c:v>44899.590277777781</c:v>
                </c:pt>
                <c:pt idx="34863">
                  <c:v>44899.59375</c:v>
                </c:pt>
                <c:pt idx="34864">
                  <c:v>44899.597222222219</c:v>
                </c:pt>
                <c:pt idx="34865">
                  <c:v>44899.600694444445</c:v>
                </c:pt>
                <c:pt idx="34866">
                  <c:v>44899.604166666664</c:v>
                </c:pt>
                <c:pt idx="34867">
                  <c:v>44899.607638888891</c:v>
                </c:pt>
                <c:pt idx="34868">
                  <c:v>44899.611111111109</c:v>
                </c:pt>
                <c:pt idx="34869">
                  <c:v>44899.614583333336</c:v>
                </c:pt>
                <c:pt idx="34870">
                  <c:v>44899.618055555555</c:v>
                </c:pt>
                <c:pt idx="34871">
                  <c:v>44899.621527777781</c:v>
                </c:pt>
                <c:pt idx="34872">
                  <c:v>44899.625</c:v>
                </c:pt>
                <c:pt idx="34873">
                  <c:v>44899.628472222219</c:v>
                </c:pt>
                <c:pt idx="34874">
                  <c:v>44899.631944444445</c:v>
                </c:pt>
                <c:pt idx="34875">
                  <c:v>44899.635416666664</c:v>
                </c:pt>
                <c:pt idx="34876">
                  <c:v>44899.638888888891</c:v>
                </c:pt>
                <c:pt idx="34877">
                  <c:v>44899.642361111109</c:v>
                </c:pt>
                <c:pt idx="34878">
                  <c:v>44899.645833333336</c:v>
                </c:pt>
                <c:pt idx="34879">
                  <c:v>44899.649305555555</c:v>
                </c:pt>
                <c:pt idx="34880">
                  <c:v>44899.652777777781</c:v>
                </c:pt>
                <c:pt idx="34881">
                  <c:v>44899.65625</c:v>
                </c:pt>
                <c:pt idx="34882">
                  <c:v>44899.659722222219</c:v>
                </c:pt>
                <c:pt idx="34883">
                  <c:v>44899.663194444445</c:v>
                </c:pt>
                <c:pt idx="34884">
                  <c:v>44899.666666666664</c:v>
                </c:pt>
                <c:pt idx="34885">
                  <c:v>44899.670138888891</c:v>
                </c:pt>
                <c:pt idx="34886">
                  <c:v>44899.673611111109</c:v>
                </c:pt>
                <c:pt idx="34887">
                  <c:v>44899.677083333336</c:v>
                </c:pt>
                <c:pt idx="34888">
                  <c:v>44899.680555555555</c:v>
                </c:pt>
                <c:pt idx="34889">
                  <c:v>44899.684027777781</c:v>
                </c:pt>
                <c:pt idx="34890">
                  <c:v>44899.6875</c:v>
                </c:pt>
                <c:pt idx="34891">
                  <c:v>44899.690972222219</c:v>
                </c:pt>
                <c:pt idx="34892">
                  <c:v>44899.694444444445</c:v>
                </c:pt>
                <c:pt idx="34893">
                  <c:v>44899.697916666664</c:v>
                </c:pt>
                <c:pt idx="34894">
                  <c:v>44899.701388888891</c:v>
                </c:pt>
                <c:pt idx="34895">
                  <c:v>44899.704861111109</c:v>
                </c:pt>
                <c:pt idx="34896">
                  <c:v>44899.708333333336</c:v>
                </c:pt>
                <c:pt idx="34897">
                  <c:v>44899.711805555555</c:v>
                </c:pt>
                <c:pt idx="34898">
                  <c:v>44899.715277777781</c:v>
                </c:pt>
                <c:pt idx="34899">
                  <c:v>44899.71875</c:v>
                </c:pt>
                <c:pt idx="34900">
                  <c:v>44899.722222222219</c:v>
                </c:pt>
                <c:pt idx="34901">
                  <c:v>44899.725694444445</c:v>
                </c:pt>
                <c:pt idx="34902">
                  <c:v>44899.729166666664</c:v>
                </c:pt>
                <c:pt idx="34903">
                  <c:v>44899.732638888891</c:v>
                </c:pt>
                <c:pt idx="34904">
                  <c:v>44899.736111111109</c:v>
                </c:pt>
                <c:pt idx="34905">
                  <c:v>44899.739583333336</c:v>
                </c:pt>
                <c:pt idx="34906">
                  <c:v>44899.743055555555</c:v>
                </c:pt>
                <c:pt idx="34907">
                  <c:v>44899.746527777781</c:v>
                </c:pt>
                <c:pt idx="34908">
                  <c:v>44899.75</c:v>
                </c:pt>
                <c:pt idx="34909">
                  <c:v>44899.753472222219</c:v>
                </c:pt>
                <c:pt idx="34910">
                  <c:v>44899.756944444445</c:v>
                </c:pt>
                <c:pt idx="34911">
                  <c:v>44899.760416666664</c:v>
                </c:pt>
                <c:pt idx="34912">
                  <c:v>44899.763888888891</c:v>
                </c:pt>
                <c:pt idx="34913">
                  <c:v>44899.767361111109</c:v>
                </c:pt>
                <c:pt idx="34914">
                  <c:v>44899.770833333336</c:v>
                </c:pt>
                <c:pt idx="34915">
                  <c:v>44899.774305555555</c:v>
                </c:pt>
                <c:pt idx="34916">
                  <c:v>44899.777777777781</c:v>
                </c:pt>
                <c:pt idx="34917">
                  <c:v>44899.78125</c:v>
                </c:pt>
                <c:pt idx="34918">
                  <c:v>44899.784722222219</c:v>
                </c:pt>
                <c:pt idx="34919">
                  <c:v>44899.788194444445</c:v>
                </c:pt>
                <c:pt idx="34920">
                  <c:v>44899.791666666664</c:v>
                </c:pt>
                <c:pt idx="34921">
                  <c:v>44899.795138888891</c:v>
                </c:pt>
                <c:pt idx="34922">
                  <c:v>44899.798611111109</c:v>
                </c:pt>
                <c:pt idx="34923">
                  <c:v>44899.802083333336</c:v>
                </c:pt>
                <c:pt idx="34924">
                  <c:v>44899.805555555555</c:v>
                </c:pt>
                <c:pt idx="34925">
                  <c:v>44899.809027777781</c:v>
                </c:pt>
                <c:pt idx="34926">
                  <c:v>44899.8125</c:v>
                </c:pt>
                <c:pt idx="34927">
                  <c:v>44899.815972222219</c:v>
                </c:pt>
                <c:pt idx="34928">
                  <c:v>44899.819444444445</c:v>
                </c:pt>
                <c:pt idx="34929">
                  <c:v>44899.822916666664</c:v>
                </c:pt>
                <c:pt idx="34930">
                  <c:v>44899.826388888891</c:v>
                </c:pt>
                <c:pt idx="34931">
                  <c:v>44899.829861111109</c:v>
                </c:pt>
                <c:pt idx="34932">
                  <c:v>44899.833333333336</c:v>
                </c:pt>
                <c:pt idx="34933">
                  <c:v>44899.836805555555</c:v>
                </c:pt>
                <c:pt idx="34934">
                  <c:v>44899.840277777781</c:v>
                </c:pt>
                <c:pt idx="34935">
                  <c:v>44899.84375</c:v>
                </c:pt>
                <c:pt idx="34936">
                  <c:v>44899.847222222219</c:v>
                </c:pt>
                <c:pt idx="34937">
                  <c:v>44899.850694444445</c:v>
                </c:pt>
                <c:pt idx="34938">
                  <c:v>44899.854166666664</c:v>
                </c:pt>
                <c:pt idx="34939">
                  <c:v>44899.857638888891</c:v>
                </c:pt>
                <c:pt idx="34940">
                  <c:v>44899.861111111109</c:v>
                </c:pt>
                <c:pt idx="34941">
                  <c:v>44899.864583333336</c:v>
                </c:pt>
                <c:pt idx="34942">
                  <c:v>44899.868055555555</c:v>
                </c:pt>
                <c:pt idx="34943">
                  <c:v>44899.871527777781</c:v>
                </c:pt>
                <c:pt idx="34944">
                  <c:v>44899.875</c:v>
                </c:pt>
                <c:pt idx="34945">
                  <c:v>44899.878472222219</c:v>
                </c:pt>
                <c:pt idx="34946">
                  <c:v>44899.881944444445</c:v>
                </c:pt>
                <c:pt idx="34947">
                  <c:v>44899.885416666664</c:v>
                </c:pt>
                <c:pt idx="34948">
                  <c:v>44899.888888888891</c:v>
                </c:pt>
                <c:pt idx="34949">
                  <c:v>44899.892361111109</c:v>
                </c:pt>
                <c:pt idx="34950">
                  <c:v>44899.895833333336</c:v>
                </c:pt>
                <c:pt idx="34951">
                  <c:v>44899.899305555555</c:v>
                </c:pt>
                <c:pt idx="34952">
                  <c:v>44899.902777777781</c:v>
                </c:pt>
                <c:pt idx="34953">
                  <c:v>44899.90625</c:v>
                </c:pt>
                <c:pt idx="34954">
                  <c:v>44899.909722222219</c:v>
                </c:pt>
                <c:pt idx="34955">
                  <c:v>44899.913194444445</c:v>
                </c:pt>
                <c:pt idx="34956">
                  <c:v>44899.916666666664</c:v>
                </c:pt>
                <c:pt idx="34957">
                  <c:v>44899.920138888891</c:v>
                </c:pt>
                <c:pt idx="34958">
                  <c:v>44899.923611111109</c:v>
                </c:pt>
                <c:pt idx="34959">
                  <c:v>44899.927083333336</c:v>
                </c:pt>
                <c:pt idx="34960">
                  <c:v>44899.930555555555</c:v>
                </c:pt>
                <c:pt idx="34961">
                  <c:v>44899.934027777781</c:v>
                </c:pt>
                <c:pt idx="34962">
                  <c:v>44899.9375</c:v>
                </c:pt>
                <c:pt idx="34963">
                  <c:v>44899.940972222219</c:v>
                </c:pt>
                <c:pt idx="34964">
                  <c:v>44899.944444444445</c:v>
                </c:pt>
                <c:pt idx="34965">
                  <c:v>44899.947916666664</c:v>
                </c:pt>
                <c:pt idx="34966">
                  <c:v>44899.951388888891</c:v>
                </c:pt>
                <c:pt idx="34967">
                  <c:v>44899.954861111109</c:v>
                </c:pt>
                <c:pt idx="34968">
                  <c:v>44899.958333333336</c:v>
                </c:pt>
                <c:pt idx="34969">
                  <c:v>44899.961805555555</c:v>
                </c:pt>
                <c:pt idx="34970">
                  <c:v>44899.965277777781</c:v>
                </c:pt>
                <c:pt idx="34971">
                  <c:v>44899.96875</c:v>
                </c:pt>
                <c:pt idx="34972">
                  <c:v>44899.972222222219</c:v>
                </c:pt>
                <c:pt idx="34973">
                  <c:v>44899.975694444445</c:v>
                </c:pt>
                <c:pt idx="34974">
                  <c:v>44899.979166666664</c:v>
                </c:pt>
                <c:pt idx="34975">
                  <c:v>44899.982638888891</c:v>
                </c:pt>
                <c:pt idx="34976">
                  <c:v>44899.986111111109</c:v>
                </c:pt>
                <c:pt idx="34977">
                  <c:v>44899.989583333336</c:v>
                </c:pt>
                <c:pt idx="34978">
                  <c:v>44899.993055555555</c:v>
                </c:pt>
                <c:pt idx="34979">
                  <c:v>44899.996527777781</c:v>
                </c:pt>
                <c:pt idx="34980">
                  <c:v>44900</c:v>
                </c:pt>
                <c:pt idx="34981">
                  <c:v>44900.003472222219</c:v>
                </c:pt>
                <c:pt idx="34982">
                  <c:v>44900.006944444445</c:v>
                </c:pt>
                <c:pt idx="34983">
                  <c:v>44900.010416666664</c:v>
                </c:pt>
                <c:pt idx="34984">
                  <c:v>44900.013888888891</c:v>
                </c:pt>
                <c:pt idx="34985">
                  <c:v>44900.017361111109</c:v>
                </c:pt>
                <c:pt idx="34986">
                  <c:v>44900.020833333336</c:v>
                </c:pt>
                <c:pt idx="34987">
                  <c:v>44900.024305555555</c:v>
                </c:pt>
                <c:pt idx="34988">
                  <c:v>44900.027777777781</c:v>
                </c:pt>
                <c:pt idx="34989">
                  <c:v>44900.03125</c:v>
                </c:pt>
                <c:pt idx="34990">
                  <c:v>44900.034722222219</c:v>
                </c:pt>
                <c:pt idx="34991">
                  <c:v>44900.038194444445</c:v>
                </c:pt>
                <c:pt idx="34992">
                  <c:v>44900.041666666664</c:v>
                </c:pt>
                <c:pt idx="34993">
                  <c:v>44900.045138888891</c:v>
                </c:pt>
                <c:pt idx="34994">
                  <c:v>44900.048611111109</c:v>
                </c:pt>
                <c:pt idx="34995">
                  <c:v>44900.052083333336</c:v>
                </c:pt>
                <c:pt idx="34996">
                  <c:v>44900.055555555555</c:v>
                </c:pt>
                <c:pt idx="34997">
                  <c:v>44900.059027777781</c:v>
                </c:pt>
                <c:pt idx="34998">
                  <c:v>44900.0625</c:v>
                </c:pt>
                <c:pt idx="34999">
                  <c:v>44900.065972222219</c:v>
                </c:pt>
                <c:pt idx="35000">
                  <c:v>44900.069444444445</c:v>
                </c:pt>
                <c:pt idx="35001">
                  <c:v>44900.072916666664</c:v>
                </c:pt>
                <c:pt idx="35002">
                  <c:v>44900.076388888891</c:v>
                </c:pt>
                <c:pt idx="35003">
                  <c:v>44900.079861111109</c:v>
                </c:pt>
                <c:pt idx="35004">
                  <c:v>44900.083333333336</c:v>
                </c:pt>
                <c:pt idx="35005">
                  <c:v>44900.086805555555</c:v>
                </c:pt>
                <c:pt idx="35006">
                  <c:v>44900.090277777781</c:v>
                </c:pt>
                <c:pt idx="35007">
                  <c:v>44900.09375</c:v>
                </c:pt>
                <c:pt idx="35008">
                  <c:v>44900.097222222219</c:v>
                </c:pt>
                <c:pt idx="35009">
                  <c:v>44900.100694444445</c:v>
                </c:pt>
                <c:pt idx="35010">
                  <c:v>44900.104166666664</c:v>
                </c:pt>
                <c:pt idx="35011">
                  <c:v>44900.107638888891</c:v>
                </c:pt>
                <c:pt idx="35012">
                  <c:v>44900.111111111109</c:v>
                </c:pt>
                <c:pt idx="35013">
                  <c:v>44900.114583333336</c:v>
                </c:pt>
                <c:pt idx="35014">
                  <c:v>44900.118055555555</c:v>
                </c:pt>
                <c:pt idx="35015">
                  <c:v>44900.121527777781</c:v>
                </c:pt>
                <c:pt idx="35016">
                  <c:v>44900.125</c:v>
                </c:pt>
                <c:pt idx="35017">
                  <c:v>44900.128472222219</c:v>
                </c:pt>
                <c:pt idx="35018">
                  <c:v>44900.131944444445</c:v>
                </c:pt>
                <c:pt idx="35019">
                  <c:v>44900.135416666664</c:v>
                </c:pt>
                <c:pt idx="35020">
                  <c:v>44900.138888888891</c:v>
                </c:pt>
                <c:pt idx="35021">
                  <c:v>44900.142361111109</c:v>
                </c:pt>
                <c:pt idx="35022">
                  <c:v>44900.145833333336</c:v>
                </c:pt>
                <c:pt idx="35023">
                  <c:v>44900.149305555555</c:v>
                </c:pt>
                <c:pt idx="35024">
                  <c:v>44900.152777777781</c:v>
                </c:pt>
                <c:pt idx="35025">
                  <c:v>44900.15625</c:v>
                </c:pt>
                <c:pt idx="35026">
                  <c:v>44900.159722222219</c:v>
                </c:pt>
                <c:pt idx="35027">
                  <c:v>44900.163194444445</c:v>
                </c:pt>
                <c:pt idx="35028">
                  <c:v>44900.166666666664</c:v>
                </c:pt>
                <c:pt idx="35029">
                  <c:v>44900.170138888891</c:v>
                </c:pt>
                <c:pt idx="35030">
                  <c:v>44900.173611111109</c:v>
                </c:pt>
                <c:pt idx="35031">
                  <c:v>44900.177083333336</c:v>
                </c:pt>
                <c:pt idx="35032">
                  <c:v>44900.180555555555</c:v>
                </c:pt>
                <c:pt idx="35033">
                  <c:v>44900.184027777781</c:v>
                </c:pt>
                <c:pt idx="35034">
                  <c:v>44900.1875</c:v>
                </c:pt>
                <c:pt idx="35035">
                  <c:v>44900.190972222219</c:v>
                </c:pt>
                <c:pt idx="35036">
                  <c:v>44900.194444444445</c:v>
                </c:pt>
                <c:pt idx="35037">
                  <c:v>44900.197916666664</c:v>
                </c:pt>
                <c:pt idx="35038">
                  <c:v>44900.201388888891</c:v>
                </c:pt>
                <c:pt idx="35039">
                  <c:v>44900.204861111109</c:v>
                </c:pt>
                <c:pt idx="35040">
                  <c:v>44900.208333333336</c:v>
                </c:pt>
                <c:pt idx="35041">
                  <c:v>44900.211805555555</c:v>
                </c:pt>
                <c:pt idx="35042">
                  <c:v>44900.215277777781</c:v>
                </c:pt>
                <c:pt idx="35043">
                  <c:v>44900.21875</c:v>
                </c:pt>
                <c:pt idx="35044">
                  <c:v>44900.222222222219</c:v>
                </c:pt>
                <c:pt idx="35045">
                  <c:v>44900.225694444445</c:v>
                </c:pt>
                <c:pt idx="35046">
                  <c:v>44900.229166666664</c:v>
                </c:pt>
                <c:pt idx="35047">
                  <c:v>44900.232638888891</c:v>
                </c:pt>
                <c:pt idx="35048">
                  <c:v>44900.236111111109</c:v>
                </c:pt>
                <c:pt idx="35049">
                  <c:v>44900.239583333336</c:v>
                </c:pt>
                <c:pt idx="35050">
                  <c:v>44900.243055555555</c:v>
                </c:pt>
                <c:pt idx="35051">
                  <c:v>44900.246527777781</c:v>
                </c:pt>
                <c:pt idx="35052">
                  <c:v>44900.25</c:v>
                </c:pt>
                <c:pt idx="35053">
                  <c:v>44900.253472222219</c:v>
                </c:pt>
                <c:pt idx="35054">
                  <c:v>44900.256944444445</c:v>
                </c:pt>
                <c:pt idx="35055">
                  <c:v>44900.260416666664</c:v>
                </c:pt>
                <c:pt idx="35056">
                  <c:v>44900.263888888891</c:v>
                </c:pt>
                <c:pt idx="35057">
                  <c:v>44900.267361111109</c:v>
                </c:pt>
                <c:pt idx="35058">
                  <c:v>44900.270833333336</c:v>
                </c:pt>
                <c:pt idx="35059">
                  <c:v>44900.274305555555</c:v>
                </c:pt>
                <c:pt idx="35060">
                  <c:v>44900.277777777781</c:v>
                </c:pt>
                <c:pt idx="35061">
                  <c:v>44900.28125</c:v>
                </c:pt>
                <c:pt idx="35062">
                  <c:v>44900.284722222219</c:v>
                </c:pt>
                <c:pt idx="35063">
                  <c:v>44900.288194444445</c:v>
                </c:pt>
                <c:pt idx="35064">
                  <c:v>44900.291666666664</c:v>
                </c:pt>
                <c:pt idx="35065">
                  <c:v>44900.295138888891</c:v>
                </c:pt>
                <c:pt idx="35066">
                  <c:v>44900.298611111109</c:v>
                </c:pt>
                <c:pt idx="35067">
                  <c:v>44900.302083333336</c:v>
                </c:pt>
                <c:pt idx="35068">
                  <c:v>44900.305555555555</c:v>
                </c:pt>
                <c:pt idx="35069">
                  <c:v>44900.309027777781</c:v>
                </c:pt>
                <c:pt idx="35070">
                  <c:v>44900.3125</c:v>
                </c:pt>
                <c:pt idx="35071">
                  <c:v>44900.315972222219</c:v>
                </c:pt>
                <c:pt idx="35072">
                  <c:v>44900.319444444445</c:v>
                </c:pt>
                <c:pt idx="35073">
                  <c:v>44900.322916666664</c:v>
                </c:pt>
                <c:pt idx="35074">
                  <c:v>44900.326388888891</c:v>
                </c:pt>
                <c:pt idx="35075">
                  <c:v>44900.329861111109</c:v>
                </c:pt>
                <c:pt idx="35076">
                  <c:v>44900.333333333336</c:v>
                </c:pt>
                <c:pt idx="35077">
                  <c:v>44900.336805555555</c:v>
                </c:pt>
                <c:pt idx="35078">
                  <c:v>44900.340277777781</c:v>
                </c:pt>
                <c:pt idx="35079">
                  <c:v>44900.34375</c:v>
                </c:pt>
                <c:pt idx="35080">
                  <c:v>44900.347222222219</c:v>
                </c:pt>
                <c:pt idx="35081">
                  <c:v>44900.350694444445</c:v>
                </c:pt>
                <c:pt idx="35082">
                  <c:v>44900.354166666664</c:v>
                </c:pt>
                <c:pt idx="35083">
                  <c:v>44900.357638888891</c:v>
                </c:pt>
                <c:pt idx="35084">
                  <c:v>44900.361111111109</c:v>
                </c:pt>
                <c:pt idx="35085">
                  <c:v>44900.364583333336</c:v>
                </c:pt>
                <c:pt idx="35086">
                  <c:v>44900.368055555555</c:v>
                </c:pt>
                <c:pt idx="35087">
                  <c:v>44900.371527777781</c:v>
                </c:pt>
                <c:pt idx="35088">
                  <c:v>44900.375</c:v>
                </c:pt>
                <c:pt idx="35089">
                  <c:v>44900.378472222219</c:v>
                </c:pt>
                <c:pt idx="35090">
                  <c:v>44900.381944444445</c:v>
                </c:pt>
                <c:pt idx="35091">
                  <c:v>44900.385416666664</c:v>
                </c:pt>
                <c:pt idx="35092">
                  <c:v>44900.388888888891</c:v>
                </c:pt>
                <c:pt idx="35093">
                  <c:v>44900.392361111109</c:v>
                </c:pt>
                <c:pt idx="35094">
                  <c:v>44900.395833333336</c:v>
                </c:pt>
                <c:pt idx="35095">
                  <c:v>44900.399305555555</c:v>
                </c:pt>
                <c:pt idx="35096">
                  <c:v>44900.402777777781</c:v>
                </c:pt>
                <c:pt idx="35097">
                  <c:v>44900.40625</c:v>
                </c:pt>
                <c:pt idx="35098">
                  <c:v>44900.409722222219</c:v>
                </c:pt>
                <c:pt idx="35099">
                  <c:v>44900.413194444445</c:v>
                </c:pt>
                <c:pt idx="35100">
                  <c:v>44900.416666666664</c:v>
                </c:pt>
                <c:pt idx="35101">
                  <c:v>44900.420138888891</c:v>
                </c:pt>
                <c:pt idx="35102">
                  <c:v>44900.423611111109</c:v>
                </c:pt>
                <c:pt idx="35103">
                  <c:v>44900.427083333336</c:v>
                </c:pt>
                <c:pt idx="35104">
                  <c:v>44900.430555555555</c:v>
                </c:pt>
                <c:pt idx="35105">
                  <c:v>44900.434027777781</c:v>
                </c:pt>
                <c:pt idx="35106">
                  <c:v>44900.4375</c:v>
                </c:pt>
                <c:pt idx="35107">
                  <c:v>44900.440972222219</c:v>
                </c:pt>
                <c:pt idx="35108">
                  <c:v>44900.444444444445</c:v>
                </c:pt>
                <c:pt idx="35109">
                  <c:v>44900.447916666664</c:v>
                </c:pt>
                <c:pt idx="35110">
                  <c:v>44900.451388888891</c:v>
                </c:pt>
                <c:pt idx="35111">
                  <c:v>44900.454861111109</c:v>
                </c:pt>
                <c:pt idx="35112">
                  <c:v>44900.458333333336</c:v>
                </c:pt>
                <c:pt idx="35113">
                  <c:v>44900.461805555555</c:v>
                </c:pt>
                <c:pt idx="35114">
                  <c:v>44900.465277777781</c:v>
                </c:pt>
                <c:pt idx="35115">
                  <c:v>44900.46875</c:v>
                </c:pt>
                <c:pt idx="35116">
                  <c:v>44900.472222222219</c:v>
                </c:pt>
                <c:pt idx="35117">
                  <c:v>44900.475694444445</c:v>
                </c:pt>
                <c:pt idx="35118">
                  <c:v>44900.479166666664</c:v>
                </c:pt>
                <c:pt idx="35119">
                  <c:v>44900.482638888891</c:v>
                </c:pt>
                <c:pt idx="35120">
                  <c:v>44900.486111111109</c:v>
                </c:pt>
                <c:pt idx="35121">
                  <c:v>44900.489583333336</c:v>
                </c:pt>
                <c:pt idx="35122">
                  <c:v>44900.493055555555</c:v>
                </c:pt>
                <c:pt idx="35123">
                  <c:v>44900.496527777781</c:v>
                </c:pt>
                <c:pt idx="35124">
                  <c:v>44900.5</c:v>
                </c:pt>
                <c:pt idx="35125">
                  <c:v>44900.503472222219</c:v>
                </c:pt>
                <c:pt idx="35126">
                  <c:v>44900.506944444445</c:v>
                </c:pt>
                <c:pt idx="35127">
                  <c:v>44900.510416666664</c:v>
                </c:pt>
                <c:pt idx="35128">
                  <c:v>44900.513888888891</c:v>
                </c:pt>
                <c:pt idx="35129">
                  <c:v>44900.517361111109</c:v>
                </c:pt>
                <c:pt idx="35130">
                  <c:v>44900.520833333336</c:v>
                </c:pt>
                <c:pt idx="35131">
                  <c:v>44900.524305555555</c:v>
                </c:pt>
                <c:pt idx="35132">
                  <c:v>44900.527777777781</c:v>
                </c:pt>
                <c:pt idx="35133">
                  <c:v>44900.53125</c:v>
                </c:pt>
                <c:pt idx="35134">
                  <c:v>44900.534722222219</c:v>
                </c:pt>
                <c:pt idx="35135">
                  <c:v>44900.538194444445</c:v>
                </c:pt>
                <c:pt idx="35136">
                  <c:v>44900.541666666664</c:v>
                </c:pt>
                <c:pt idx="35137">
                  <c:v>44900.545138888891</c:v>
                </c:pt>
                <c:pt idx="35138">
                  <c:v>44900.548611111109</c:v>
                </c:pt>
                <c:pt idx="35139">
                  <c:v>44900.552083333336</c:v>
                </c:pt>
                <c:pt idx="35140">
                  <c:v>44900.555555555555</c:v>
                </c:pt>
                <c:pt idx="35141">
                  <c:v>44900.559027777781</c:v>
                </c:pt>
                <c:pt idx="35142">
                  <c:v>44900.5625</c:v>
                </c:pt>
                <c:pt idx="35143">
                  <c:v>44900.565972222219</c:v>
                </c:pt>
                <c:pt idx="35144">
                  <c:v>44900.569444444445</c:v>
                </c:pt>
                <c:pt idx="35145">
                  <c:v>44900.572916666664</c:v>
                </c:pt>
                <c:pt idx="35146">
                  <c:v>44900.576388888891</c:v>
                </c:pt>
                <c:pt idx="35147">
                  <c:v>44900.579861111109</c:v>
                </c:pt>
                <c:pt idx="35148">
                  <c:v>44900.583333333336</c:v>
                </c:pt>
                <c:pt idx="35149">
                  <c:v>44900.586805555555</c:v>
                </c:pt>
                <c:pt idx="35150">
                  <c:v>44900.590277777781</c:v>
                </c:pt>
                <c:pt idx="35151">
                  <c:v>44900.59375</c:v>
                </c:pt>
                <c:pt idx="35152">
                  <c:v>44900.597222222219</c:v>
                </c:pt>
                <c:pt idx="35153">
                  <c:v>44900.600694444445</c:v>
                </c:pt>
                <c:pt idx="35154">
                  <c:v>44900.604166666664</c:v>
                </c:pt>
                <c:pt idx="35155">
                  <c:v>44900.607638888891</c:v>
                </c:pt>
                <c:pt idx="35156">
                  <c:v>44900.611111111109</c:v>
                </c:pt>
                <c:pt idx="35157">
                  <c:v>44900.614583333336</c:v>
                </c:pt>
                <c:pt idx="35158">
                  <c:v>44900.618055555555</c:v>
                </c:pt>
                <c:pt idx="35159">
                  <c:v>44900.621527777781</c:v>
                </c:pt>
                <c:pt idx="35160">
                  <c:v>44900.625</c:v>
                </c:pt>
                <c:pt idx="35161">
                  <c:v>44900.628472222219</c:v>
                </c:pt>
                <c:pt idx="35162">
                  <c:v>44900.631944444445</c:v>
                </c:pt>
                <c:pt idx="35163">
                  <c:v>44900.635416666664</c:v>
                </c:pt>
                <c:pt idx="35164">
                  <c:v>44900.638888888891</c:v>
                </c:pt>
                <c:pt idx="35165">
                  <c:v>44900.642361111109</c:v>
                </c:pt>
                <c:pt idx="35166">
                  <c:v>44900.645833333336</c:v>
                </c:pt>
                <c:pt idx="35167">
                  <c:v>44900.649305555555</c:v>
                </c:pt>
                <c:pt idx="35168">
                  <c:v>44900.652777777781</c:v>
                </c:pt>
                <c:pt idx="35169">
                  <c:v>44900.65625</c:v>
                </c:pt>
                <c:pt idx="35170">
                  <c:v>44900.659722222219</c:v>
                </c:pt>
                <c:pt idx="35171">
                  <c:v>44900.663194444445</c:v>
                </c:pt>
                <c:pt idx="35172">
                  <c:v>44900.666666666664</c:v>
                </c:pt>
                <c:pt idx="35173">
                  <c:v>44900.670138888891</c:v>
                </c:pt>
                <c:pt idx="35174">
                  <c:v>44900.673611111109</c:v>
                </c:pt>
                <c:pt idx="35175">
                  <c:v>44900.677083333336</c:v>
                </c:pt>
                <c:pt idx="35176">
                  <c:v>44900.680555555555</c:v>
                </c:pt>
                <c:pt idx="35177">
                  <c:v>44900.684027777781</c:v>
                </c:pt>
                <c:pt idx="35178">
                  <c:v>44900.6875</c:v>
                </c:pt>
                <c:pt idx="35179">
                  <c:v>44900.690972222219</c:v>
                </c:pt>
                <c:pt idx="35180">
                  <c:v>44900.694444444445</c:v>
                </c:pt>
                <c:pt idx="35181">
                  <c:v>44900.697916666664</c:v>
                </c:pt>
                <c:pt idx="35182">
                  <c:v>44900.701388888891</c:v>
                </c:pt>
                <c:pt idx="35183">
                  <c:v>44900.704861111109</c:v>
                </c:pt>
                <c:pt idx="35184">
                  <c:v>44900.708333333336</c:v>
                </c:pt>
                <c:pt idx="35185">
                  <c:v>44900.711805555555</c:v>
                </c:pt>
                <c:pt idx="35186">
                  <c:v>44900.715277777781</c:v>
                </c:pt>
                <c:pt idx="35187">
                  <c:v>44900.71875</c:v>
                </c:pt>
                <c:pt idx="35188">
                  <c:v>44900.722222222219</c:v>
                </c:pt>
                <c:pt idx="35189">
                  <c:v>44900.725694444445</c:v>
                </c:pt>
                <c:pt idx="35190">
                  <c:v>44900.729166666664</c:v>
                </c:pt>
                <c:pt idx="35191">
                  <c:v>44900.732638888891</c:v>
                </c:pt>
                <c:pt idx="35192">
                  <c:v>44900.736111111109</c:v>
                </c:pt>
                <c:pt idx="35193">
                  <c:v>44900.739583333336</c:v>
                </c:pt>
                <c:pt idx="35194">
                  <c:v>44900.743055555555</c:v>
                </c:pt>
                <c:pt idx="35195">
                  <c:v>44900.746527777781</c:v>
                </c:pt>
                <c:pt idx="35196">
                  <c:v>44900.75</c:v>
                </c:pt>
                <c:pt idx="35197">
                  <c:v>44900.753472222219</c:v>
                </c:pt>
                <c:pt idx="35198">
                  <c:v>44900.756944444445</c:v>
                </c:pt>
                <c:pt idx="35199">
                  <c:v>44900.760416666664</c:v>
                </c:pt>
                <c:pt idx="35200">
                  <c:v>44900.763888888891</c:v>
                </c:pt>
                <c:pt idx="35201">
                  <c:v>44900.767361111109</c:v>
                </c:pt>
                <c:pt idx="35202">
                  <c:v>44900.770833333336</c:v>
                </c:pt>
                <c:pt idx="35203">
                  <c:v>44900.774305555555</c:v>
                </c:pt>
                <c:pt idx="35204">
                  <c:v>44900.777777777781</c:v>
                </c:pt>
                <c:pt idx="35205">
                  <c:v>44900.78125</c:v>
                </c:pt>
                <c:pt idx="35206">
                  <c:v>44900.784722222219</c:v>
                </c:pt>
                <c:pt idx="35207">
                  <c:v>44900.788194444445</c:v>
                </c:pt>
                <c:pt idx="35208">
                  <c:v>44900.791666666664</c:v>
                </c:pt>
                <c:pt idx="35209">
                  <c:v>44900.795138888891</c:v>
                </c:pt>
                <c:pt idx="35210">
                  <c:v>44900.798611111109</c:v>
                </c:pt>
                <c:pt idx="35211">
                  <c:v>44900.802083333336</c:v>
                </c:pt>
                <c:pt idx="35212">
                  <c:v>44900.805555555555</c:v>
                </c:pt>
                <c:pt idx="35213">
                  <c:v>44900.809027777781</c:v>
                </c:pt>
                <c:pt idx="35214">
                  <c:v>44900.8125</c:v>
                </c:pt>
                <c:pt idx="35215">
                  <c:v>44900.815972222219</c:v>
                </c:pt>
                <c:pt idx="35216">
                  <c:v>44900.819444444445</c:v>
                </c:pt>
                <c:pt idx="35217">
                  <c:v>44900.822916666664</c:v>
                </c:pt>
                <c:pt idx="35218">
                  <c:v>44900.826388888891</c:v>
                </c:pt>
                <c:pt idx="35219">
                  <c:v>44900.829861111109</c:v>
                </c:pt>
                <c:pt idx="35220">
                  <c:v>44900.833333333336</c:v>
                </c:pt>
                <c:pt idx="35221">
                  <c:v>44900.836805555555</c:v>
                </c:pt>
                <c:pt idx="35222">
                  <c:v>44900.840277777781</c:v>
                </c:pt>
                <c:pt idx="35223">
                  <c:v>44900.84375</c:v>
                </c:pt>
                <c:pt idx="35224">
                  <c:v>44900.847222222219</c:v>
                </c:pt>
                <c:pt idx="35225">
                  <c:v>44900.850694444445</c:v>
                </c:pt>
                <c:pt idx="35226">
                  <c:v>44900.854166666664</c:v>
                </c:pt>
                <c:pt idx="35227">
                  <c:v>44900.857638888891</c:v>
                </c:pt>
                <c:pt idx="35228">
                  <c:v>44900.861111111109</c:v>
                </c:pt>
                <c:pt idx="35229">
                  <c:v>44900.864583333336</c:v>
                </c:pt>
                <c:pt idx="35230">
                  <c:v>44900.868055555555</c:v>
                </c:pt>
                <c:pt idx="35231">
                  <c:v>44900.871527777781</c:v>
                </c:pt>
                <c:pt idx="35232">
                  <c:v>44900.875</c:v>
                </c:pt>
                <c:pt idx="35233">
                  <c:v>44900.878472222219</c:v>
                </c:pt>
                <c:pt idx="35234">
                  <c:v>44900.881944444445</c:v>
                </c:pt>
                <c:pt idx="35235">
                  <c:v>44900.885416666664</c:v>
                </c:pt>
                <c:pt idx="35236">
                  <c:v>44900.888888888891</c:v>
                </c:pt>
                <c:pt idx="35237">
                  <c:v>44900.892361111109</c:v>
                </c:pt>
                <c:pt idx="35238">
                  <c:v>44900.895833333336</c:v>
                </c:pt>
                <c:pt idx="35239">
                  <c:v>44900.899305555555</c:v>
                </c:pt>
                <c:pt idx="35240">
                  <c:v>44900.902777777781</c:v>
                </c:pt>
                <c:pt idx="35241">
                  <c:v>44900.90625</c:v>
                </c:pt>
                <c:pt idx="35242">
                  <c:v>44900.909722222219</c:v>
                </c:pt>
                <c:pt idx="35243">
                  <c:v>44900.913194444445</c:v>
                </c:pt>
                <c:pt idx="35244">
                  <c:v>44900.916666666664</c:v>
                </c:pt>
                <c:pt idx="35245">
                  <c:v>44900.920138888891</c:v>
                </c:pt>
                <c:pt idx="35246">
                  <c:v>44900.923611111109</c:v>
                </c:pt>
                <c:pt idx="35247">
                  <c:v>44900.927083333336</c:v>
                </c:pt>
                <c:pt idx="35248">
                  <c:v>44900.930555555555</c:v>
                </c:pt>
                <c:pt idx="35249">
                  <c:v>44900.934027777781</c:v>
                </c:pt>
                <c:pt idx="35250">
                  <c:v>44900.9375</c:v>
                </c:pt>
                <c:pt idx="35251">
                  <c:v>44900.940972222219</c:v>
                </c:pt>
                <c:pt idx="35252">
                  <c:v>44900.944444444445</c:v>
                </c:pt>
                <c:pt idx="35253">
                  <c:v>44900.947916666664</c:v>
                </c:pt>
                <c:pt idx="35254">
                  <c:v>44900.951388888891</c:v>
                </c:pt>
                <c:pt idx="35255">
                  <c:v>44900.954861111109</c:v>
                </c:pt>
                <c:pt idx="35256">
                  <c:v>44900.958333333336</c:v>
                </c:pt>
                <c:pt idx="35257">
                  <c:v>44900.961805555555</c:v>
                </c:pt>
                <c:pt idx="35258">
                  <c:v>44900.965277777781</c:v>
                </c:pt>
                <c:pt idx="35259">
                  <c:v>44900.96875</c:v>
                </c:pt>
                <c:pt idx="35260">
                  <c:v>44900.972222222219</c:v>
                </c:pt>
                <c:pt idx="35261">
                  <c:v>44900.975694444445</c:v>
                </c:pt>
                <c:pt idx="35262">
                  <c:v>44900.979166666664</c:v>
                </c:pt>
                <c:pt idx="35263">
                  <c:v>44900.982638888891</c:v>
                </c:pt>
                <c:pt idx="35264">
                  <c:v>44900.986111111109</c:v>
                </c:pt>
                <c:pt idx="35265">
                  <c:v>44900.989583333336</c:v>
                </c:pt>
                <c:pt idx="35266">
                  <c:v>44900.993055555555</c:v>
                </c:pt>
                <c:pt idx="35267">
                  <c:v>44900.996527777781</c:v>
                </c:pt>
                <c:pt idx="35268">
                  <c:v>44901</c:v>
                </c:pt>
                <c:pt idx="35269">
                  <c:v>44901.003472222219</c:v>
                </c:pt>
                <c:pt idx="35270">
                  <c:v>44901.006944444445</c:v>
                </c:pt>
                <c:pt idx="35271">
                  <c:v>44901.010416666664</c:v>
                </c:pt>
                <c:pt idx="35272">
                  <c:v>44901.013888888891</c:v>
                </c:pt>
                <c:pt idx="35273">
                  <c:v>44901.017361111109</c:v>
                </c:pt>
                <c:pt idx="35274">
                  <c:v>44901.020833333336</c:v>
                </c:pt>
                <c:pt idx="35275">
                  <c:v>44901.024305555555</c:v>
                </c:pt>
                <c:pt idx="35276">
                  <c:v>44901.027777777781</c:v>
                </c:pt>
                <c:pt idx="35277">
                  <c:v>44901.03125</c:v>
                </c:pt>
                <c:pt idx="35278">
                  <c:v>44901.034722222219</c:v>
                </c:pt>
                <c:pt idx="35279">
                  <c:v>44901.038194444445</c:v>
                </c:pt>
                <c:pt idx="35280">
                  <c:v>44901.041666666664</c:v>
                </c:pt>
                <c:pt idx="35281">
                  <c:v>44901.045138888891</c:v>
                </c:pt>
                <c:pt idx="35282">
                  <c:v>44901.048611111109</c:v>
                </c:pt>
                <c:pt idx="35283">
                  <c:v>44901.052083333336</c:v>
                </c:pt>
                <c:pt idx="35284">
                  <c:v>44901.055555555555</c:v>
                </c:pt>
                <c:pt idx="35285">
                  <c:v>44901.059027777781</c:v>
                </c:pt>
                <c:pt idx="35286">
                  <c:v>44901.0625</c:v>
                </c:pt>
                <c:pt idx="35287">
                  <c:v>44901.065972222219</c:v>
                </c:pt>
                <c:pt idx="35288">
                  <c:v>44901.069444444445</c:v>
                </c:pt>
                <c:pt idx="35289">
                  <c:v>44901.072916666664</c:v>
                </c:pt>
                <c:pt idx="35290">
                  <c:v>44901.076388888891</c:v>
                </c:pt>
                <c:pt idx="35291">
                  <c:v>44901.079861111109</c:v>
                </c:pt>
                <c:pt idx="35292">
                  <c:v>44901.083333333336</c:v>
                </c:pt>
                <c:pt idx="35293">
                  <c:v>44901.086805555555</c:v>
                </c:pt>
                <c:pt idx="35294">
                  <c:v>44901.090277777781</c:v>
                </c:pt>
                <c:pt idx="35295">
                  <c:v>44901.09375</c:v>
                </c:pt>
                <c:pt idx="35296">
                  <c:v>44901.097222222219</c:v>
                </c:pt>
                <c:pt idx="35297">
                  <c:v>44901.100694444445</c:v>
                </c:pt>
                <c:pt idx="35298">
                  <c:v>44901.104166666664</c:v>
                </c:pt>
                <c:pt idx="35299">
                  <c:v>44901.107638888891</c:v>
                </c:pt>
                <c:pt idx="35300">
                  <c:v>44901.111111111109</c:v>
                </c:pt>
                <c:pt idx="35301">
                  <c:v>44901.114583333336</c:v>
                </c:pt>
                <c:pt idx="35302">
                  <c:v>44901.118055555555</c:v>
                </c:pt>
                <c:pt idx="35303">
                  <c:v>44901.121527777781</c:v>
                </c:pt>
                <c:pt idx="35304">
                  <c:v>44901.125</c:v>
                </c:pt>
                <c:pt idx="35305">
                  <c:v>44901.128472222219</c:v>
                </c:pt>
                <c:pt idx="35306">
                  <c:v>44901.131944444445</c:v>
                </c:pt>
                <c:pt idx="35307">
                  <c:v>44901.135416666664</c:v>
                </c:pt>
                <c:pt idx="35308">
                  <c:v>44901.138888888891</c:v>
                </c:pt>
                <c:pt idx="35309">
                  <c:v>44901.142361111109</c:v>
                </c:pt>
                <c:pt idx="35310">
                  <c:v>44901.145833333336</c:v>
                </c:pt>
                <c:pt idx="35311">
                  <c:v>44901.149305555555</c:v>
                </c:pt>
                <c:pt idx="35312">
                  <c:v>44901.152777777781</c:v>
                </c:pt>
                <c:pt idx="35313">
                  <c:v>44901.15625</c:v>
                </c:pt>
                <c:pt idx="35314">
                  <c:v>44901.159722222219</c:v>
                </c:pt>
                <c:pt idx="35315">
                  <c:v>44901.163194444445</c:v>
                </c:pt>
                <c:pt idx="35316">
                  <c:v>44901.166666666664</c:v>
                </c:pt>
                <c:pt idx="35317">
                  <c:v>44901.170138888891</c:v>
                </c:pt>
                <c:pt idx="35318">
                  <c:v>44901.173611111109</c:v>
                </c:pt>
                <c:pt idx="35319">
                  <c:v>44901.177083333336</c:v>
                </c:pt>
                <c:pt idx="35320">
                  <c:v>44901.180555555555</c:v>
                </c:pt>
                <c:pt idx="35321">
                  <c:v>44901.184027777781</c:v>
                </c:pt>
                <c:pt idx="35322">
                  <c:v>44901.1875</c:v>
                </c:pt>
                <c:pt idx="35323">
                  <c:v>44901.190972222219</c:v>
                </c:pt>
                <c:pt idx="35324">
                  <c:v>44901.194444444445</c:v>
                </c:pt>
                <c:pt idx="35325">
                  <c:v>44901.197916666664</c:v>
                </c:pt>
                <c:pt idx="35326">
                  <c:v>44901.201388888891</c:v>
                </c:pt>
                <c:pt idx="35327">
                  <c:v>44901.204861111109</c:v>
                </c:pt>
                <c:pt idx="35328">
                  <c:v>44901.208333333336</c:v>
                </c:pt>
                <c:pt idx="35329">
                  <c:v>44901.211805555555</c:v>
                </c:pt>
                <c:pt idx="35330">
                  <c:v>44901.215277777781</c:v>
                </c:pt>
                <c:pt idx="35331">
                  <c:v>44901.21875</c:v>
                </c:pt>
                <c:pt idx="35332">
                  <c:v>44901.222222222219</c:v>
                </c:pt>
                <c:pt idx="35333">
                  <c:v>44901.225694444445</c:v>
                </c:pt>
                <c:pt idx="35334">
                  <c:v>44901.229166666664</c:v>
                </c:pt>
                <c:pt idx="35335">
                  <c:v>44901.232638888891</c:v>
                </c:pt>
                <c:pt idx="35336">
                  <c:v>44901.236111111109</c:v>
                </c:pt>
                <c:pt idx="35337">
                  <c:v>44901.239583333336</c:v>
                </c:pt>
                <c:pt idx="35338">
                  <c:v>44901.243055555555</c:v>
                </c:pt>
                <c:pt idx="35339">
                  <c:v>44901.246527777781</c:v>
                </c:pt>
                <c:pt idx="35340">
                  <c:v>44901.25</c:v>
                </c:pt>
                <c:pt idx="35341">
                  <c:v>44901.253472222219</c:v>
                </c:pt>
                <c:pt idx="35342">
                  <c:v>44901.256944444445</c:v>
                </c:pt>
                <c:pt idx="35343">
                  <c:v>44901.260416666664</c:v>
                </c:pt>
                <c:pt idx="35344">
                  <c:v>44901.263888888891</c:v>
                </c:pt>
                <c:pt idx="35345">
                  <c:v>44901.267361111109</c:v>
                </c:pt>
                <c:pt idx="35346">
                  <c:v>44901.270833333336</c:v>
                </c:pt>
                <c:pt idx="35347">
                  <c:v>44901.274305555555</c:v>
                </c:pt>
                <c:pt idx="35348">
                  <c:v>44901.277777777781</c:v>
                </c:pt>
                <c:pt idx="35349">
                  <c:v>44901.28125</c:v>
                </c:pt>
                <c:pt idx="35350">
                  <c:v>44901.284722222219</c:v>
                </c:pt>
                <c:pt idx="35351">
                  <c:v>44901.288194444445</c:v>
                </c:pt>
                <c:pt idx="35352">
                  <c:v>44901.291666666664</c:v>
                </c:pt>
                <c:pt idx="35353">
                  <c:v>44901.295138888891</c:v>
                </c:pt>
                <c:pt idx="35354">
                  <c:v>44901.298611111109</c:v>
                </c:pt>
                <c:pt idx="35355">
                  <c:v>44901.302083333336</c:v>
                </c:pt>
                <c:pt idx="35356">
                  <c:v>44901.305555555555</c:v>
                </c:pt>
                <c:pt idx="35357">
                  <c:v>44901.309027777781</c:v>
                </c:pt>
                <c:pt idx="35358">
                  <c:v>44901.3125</c:v>
                </c:pt>
                <c:pt idx="35359">
                  <c:v>44901.315972222219</c:v>
                </c:pt>
                <c:pt idx="35360">
                  <c:v>44901.319444444445</c:v>
                </c:pt>
                <c:pt idx="35361">
                  <c:v>44901.322916666664</c:v>
                </c:pt>
                <c:pt idx="35362">
                  <c:v>44901.326388888891</c:v>
                </c:pt>
                <c:pt idx="35363">
                  <c:v>44901.329861111109</c:v>
                </c:pt>
                <c:pt idx="35364">
                  <c:v>44901.333333333336</c:v>
                </c:pt>
                <c:pt idx="35365">
                  <c:v>44901.336805555555</c:v>
                </c:pt>
                <c:pt idx="35366">
                  <c:v>44901.340277777781</c:v>
                </c:pt>
                <c:pt idx="35367">
                  <c:v>44901.34375</c:v>
                </c:pt>
                <c:pt idx="35368">
                  <c:v>44901.347222222219</c:v>
                </c:pt>
                <c:pt idx="35369">
                  <c:v>44901.350694444445</c:v>
                </c:pt>
                <c:pt idx="35370">
                  <c:v>44901.354166666664</c:v>
                </c:pt>
                <c:pt idx="35371">
                  <c:v>44901.357638888891</c:v>
                </c:pt>
                <c:pt idx="35372">
                  <c:v>44901.361111111109</c:v>
                </c:pt>
                <c:pt idx="35373">
                  <c:v>44901.364583333336</c:v>
                </c:pt>
                <c:pt idx="35374">
                  <c:v>44901.368055555555</c:v>
                </c:pt>
                <c:pt idx="35375">
                  <c:v>44901.371527777781</c:v>
                </c:pt>
                <c:pt idx="35376">
                  <c:v>44901.375</c:v>
                </c:pt>
                <c:pt idx="35377">
                  <c:v>44901.378472222219</c:v>
                </c:pt>
                <c:pt idx="35378">
                  <c:v>44901.381944444445</c:v>
                </c:pt>
                <c:pt idx="35379">
                  <c:v>44901.385416666664</c:v>
                </c:pt>
                <c:pt idx="35380">
                  <c:v>44901.388888888891</c:v>
                </c:pt>
                <c:pt idx="35381">
                  <c:v>44901.392361111109</c:v>
                </c:pt>
                <c:pt idx="35382">
                  <c:v>44901.395833333336</c:v>
                </c:pt>
                <c:pt idx="35383">
                  <c:v>44901.399305555555</c:v>
                </c:pt>
                <c:pt idx="35384">
                  <c:v>44901.402777777781</c:v>
                </c:pt>
                <c:pt idx="35385">
                  <c:v>44901.40625</c:v>
                </c:pt>
                <c:pt idx="35386">
                  <c:v>44901.409722222219</c:v>
                </c:pt>
                <c:pt idx="35387">
                  <c:v>44901.413194444445</c:v>
                </c:pt>
                <c:pt idx="35388">
                  <c:v>44901.416666666664</c:v>
                </c:pt>
                <c:pt idx="35389">
                  <c:v>44901.420138888891</c:v>
                </c:pt>
                <c:pt idx="35390">
                  <c:v>44901.423611111109</c:v>
                </c:pt>
                <c:pt idx="35391">
                  <c:v>44901.427083333336</c:v>
                </c:pt>
                <c:pt idx="35392">
                  <c:v>44901.430555555555</c:v>
                </c:pt>
                <c:pt idx="35393">
                  <c:v>44901.434027777781</c:v>
                </c:pt>
                <c:pt idx="35394">
                  <c:v>44901.4375</c:v>
                </c:pt>
                <c:pt idx="35395">
                  <c:v>44901.440972222219</c:v>
                </c:pt>
                <c:pt idx="35396">
                  <c:v>44901.444444444445</c:v>
                </c:pt>
                <c:pt idx="35397">
                  <c:v>44901.447916666664</c:v>
                </c:pt>
                <c:pt idx="35398">
                  <c:v>44901.451388888891</c:v>
                </c:pt>
                <c:pt idx="35399">
                  <c:v>44901.454861111109</c:v>
                </c:pt>
                <c:pt idx="35400">
                  <c:v>44901.458333333336</c:v>
                </c:pt>
                <c:pt idx="35401">
                  <c:v>44901.461805555555</c:v>
                </c:pt>
                <c:pt idx="35402">
                  <c:v>44901.465277777781</c:v>
                </c:pt>
                <c:pt idx="35403">
                  <c:v>44901.46875</c:v>
                </c:pt>
                <c:pt idx="35404">
                  <c:v>44901.472222222219</c:v>
                </c:pt>
                <c:pt idx="35405">
                  <c:v>44901.475694444445</c:v>
                </c:pt>
                <c:pt idx="35406">
                  <c:v>44901.479166666664</c:v>
                </c:pt>
                <c:pt idx="35407">
                  <c:v>44901.482638888891</c:v>
                </c:pt>
                <c:pt idx="35408">
                  <c:v>44901.486111111109</c:v>
                </c:pt>
                <c:pt idx="35409">
                  <c:v>44901.489583333336</c:v>
                </c:pt>
                <c:pt idx="35410">
                  <c:v>44901.493055555555</c:v>
                </c:pt>
                <c:pt idx="35411">
                  <c:v>44901.496527777781</c:v>
                </c:pt>
                <c:pt idx="35412">
                  <c:v>44901.5</c:v>
                </c:pt>
                <c:pt idx="35413">
                  <c:v>44901.503472222219</c:v>
                </c:pt>
                <c:pt idx="35414">
                  <c:v>44901.506944444445</c:v>
                </c:pt>
                <c:pt idx="35415">
                  <c:v>44901.510416666664</c:v>
                </c:pt>
                <c:pt idx="35416">
                  <c:v>44901.513888888891</c:v>
                </c:pt>
                <c:pt idx="35417">
                  <c:v>44901.517361111109</c:v>
                </c:pt>
                <c:pt idx="35418">
                  <c:v>44901.520833333336</c:v>
                </c:pt>
                <c:pt idx="35419">
                  <c:v>44901.524305555555</c:v>
                </c:pt>
                <c:pt idx="35420">
                  <c:v>44901.527777777781</c:v>
                </c:pt>
                <c:pt idx="35421">
                  <c:v>44901.53125</c:v>
                </c:pt>
                <c:pt idx="35422">
                  <c:v>44901.534722222219</c:v>
                </c:pt>
                <c:pt idx="35423">
                  <c:v>44901.538194444445</c:v>
                </c:pt>
                <c:pt idx="35424">
                  <c:v>44901.541666666664</c:v>
                </c:pt>
                <c:pt idx="35425">
                  <c:v>44901.545138888891</c:v>
                </c:pt>
                <c:pt idx="35426">
                  <c:v>44901.548611111109</c:v>
                </c:pt>
                <c:pt idx="35427">
                  <c:v>44901.552083333336</c:v>
                </c:pt>
                <c:pt idx="35428">
                  <c:v>44901.555555555555</c:v>
                </c:pt>
                <c:pt idx="35429">
                  <c:v>44901.559027777781</c:v>
                </c:pt>
                <c:pt idx="35430">
                  <c:v>44901.5625</c:v>
                </c:pt>
                <c:pt idx="35431">
                  <c:v>44901.565972222219</c:v>
                </c:pt>
                <c:pt idx="35432">
                  <c:v>44901.569444444445</c:v>
                </c:pt>
                <c:pt idx="35433">
                  <c:v>44901.572916666664</c:v>
                </c:pt>
                <c:pt idx="35434">
                  <c:v>44901.576388888891</c:v>
                </c:pt>
                <c:pt idx="35435">
                  <c:v>44901.579861111109</c:v>
                </c:pt>
                <c:pt idx="35436">
                  <c:v>44901.583333333336</c:v>
                </c:pt>
                <c:pt idx="35437">
                  <c:v>44901.586805555555</c:v>
                </c:pt>
                <c:pt idx="35438">
                  <c:v>44901.590277777781</c:v>
                </c:pt>
                <c:pt idx="35439">
                  <c:v>44901.59375</c:v>
                </c:pt>
                <c:pt idx="35440">
                  <c:v>44901.597222222219</c:v>
                </c:pt>
                <c:pt idx="35441">
                  <c:v>44901.600694444445</c:v>
                </c:pt>
                <c:pt idx="35442">
                  <c:v>44901.604166666664</c:v>
                </c:pt>
                <c:pt idx="35443">
                  <c:v>44901.607638888891</c:v>
                </c:pt>
                <c:pt idx="35444">
                  <c:v>44901.611111111109</c:v>
                </c:pt>
                <c:pt idx="35445">
                  <c:v>44901.614583333336</c:v>
                </c:pt>
                <c:pt idx="35446">
                  <c:v>44901.618055555555</c:v>
                </c:pt>
                <c:pt idx="35447">
                  <c:v>44901.621527777781</c:v>
                </c:pt>
                <c:pt idx="35448">
                  <c:v>44901.625</c:v>
                </c:pt>
                <c:pt idx="35449">
                  <c:v>44901.628472222219</c:v>
                </c:pt>
                <c:pt idx="35450">
                  <c:v>44901.631944444445</c:v>
                </c:pt>
                <c:pt idx="35451">
                  <c:v>44901.635416666664</c:v>
                </c:pt>
                <c:pt idx="35452">
                  <c:v>44901.638888888891</c:v>
                </c:pt>
                <c:pt idx="35453">
                  <c:v>44901.642361111109</c:v>
                </c:pt>
                <c:pt idx="35454">
                  <c:v>44901.645833333336</c:v>
                </c:pt>
                <c:pt idx="35455">
                  <c:v>44901.649305555555</c:v>
                </c:pt>
                <c:pt idx="35456">
                  <c:v>44901.652777777781</c:v>
                </c:pt>
                <c:pt idx="35457">
                  <c:v>44901.65625</c:v>
                </c:pt>
                <c:pt idx="35458">
                  <c:v>44901.659722222219</c:v>
                </c:pt>
                <c:pt idx="35459">
                  <c:v>44901.663194444445</c:v>
                </c:pt>
                <c:pt idx="35460">
                  <c:v>44901.666666666664</c:v>
                </c:pt>
                <c:pt idx="35461">
                  <c:v>44901.670138888891</c:v>
                </c:pt>
                <c:pt idx="35462">
                  <c:v>44901.673611111109</c:v>
                </c:pt>
                <c:pt idx="35463">
                  <c:v>44901.677083333336</c:v>
                </c:pt>
                <c:pt idx="35464">
                  <c:v>44901.680555555555</c:v>
                </c:pt>
                <c:pt idx="35465">
                  <c:v>44901.684027777781</c:v>
                </c:pt>
                <c:pt idx="35466">
                  <c:v>44901.6875</c:v>
                </c:pt>
                <c:pt idx="35467">
                  <c:v>44901.690972222219</c:v>
                </c:pt>
                <c:pt idx="35468">
                  <c:v>44901.694444444445</c:v>
                </c:pt>
                <c:pt idx="35469">
                  <c:v>44901.697916666664</c:v>
                </c:pt>
                <c:pt idx="35470">
                  <c:v>44901.701388888891</c:v>
                </c:pt>
                <c:pt idx="35471">
                  <c:v>44901.704861111109</c:v>
                </c:pt>
                <c:pt idx="35472">
                  <c:v>44901.708333333336</c:v>
                </c:pt>
                <c:pt idx="35473">
                  <c:v>44901.711805555555</c:v>
                </c:pt>
                <c:pt idx="35474">
                  <c:v>44901.715277777781</c:v>
                </c:pt>
                <c:pt idx="35475">
                  <c:v>44901.71875</c:v>
                </c:pt>
                <c:pt idx="35476">
                  <c:v>44901.722222222219</c:v>
                </c:pt>
                <c:pt idx="35477">
                  <c:v>44901.725694444445</c:v>
                </c:pt>
                <c:pt idx="35478">
                  <c:v>44901.729166666664</c:v>
                </c:pt>
                <c:pt idx="35479">
                  <c:v>44901.732638888891</c:v>
                </c:pt>
                <c:pt idx="35480">
                  <c:v>44901.736111111109</c:v>
                </c:pt>
                <c:pt idx="35481">
                  <c:v>44901.739583333336</c:v>
                </c:pt>
                <c:pt idx="35482">
                  <c:v>44901.743055555555</c:v>
                </c:pt>
                <c:pt idx="35483">
                  <c:v>44901.746527777781</c:v>
                </c:pt>
                <c:pt idx="35484">
                  <c:v>44901.75</c:v>
                </c:pt>
                <c:pt idx="35485">
                  <c:v>44901.753472222219</c:v>
                </c:pt>
                <c:pt idx="35486">
                  <c:v>44901.756944444445</c:v>
                </c:pt>
                <c:pt idx="35487">
                  <c:v>44901.760416666664</c:v>
                </c:pt>
                <c:pt idx="35488">
                  <c:v>44901.763888888891</c:v>
                </c:pt>
                <c:pt idx="35489">
                  <c:v>44901.767361111109</c:v>
                </c:pt>
                <c:pt idx="35490">
                  <c:v>44901.770833333336</c:v>
                </c:pt>
                <c:pt idx="35491">
                  <c:v>44901.774305555555</c:v>
                </c:pt>
                <c:pt idx="35492">
                  <c:v>44901.777777777781</c:v>
                </c:pt>
                <c:pt idx="35493">
                  <c:v>44901.78125</c:v>
                </c:pt>
                <c:pt idx="35494">
                  <c:v>44901.784722222219</c:v>
                </c:pt>
                <c:pt idx="35495">
                  <c:v>44901.788194444445</c:v>
                </c:pt>
                <c:pt idx="35496">
                  <c:v>44901.791666666664</c:v>
                </c:pt>
                <c:pt idx="35497">
                  <c:v>44901.795138888891</c:v>
                </c:pt>
                <c:pt idx="35498">
                  <c:v>44901.798611111109</c:v>
                </c:pt>
                <c:pt idx="35499">
                  <c:v>44901.802083333336</c:v>
                </c:pt>
                <c:pt idx="35500">
                  <c:v>44901.805555555555</c:v>
                </c:pt>
                <c:pt idx="35501">
                  <c:v>44901.809027777781</c:v>
                </c:pt>
                <c:pt idx="35502">
                  <c:v>44901.8125</c:v>
                </c:pt>
                <c:pt idx="35503">
                  <c:v>44901.815972222219</c:v>
                </c:pt>
                <c:pt idx="35504">
                  <c:v>44901.819444444445</c:v>
                </c:pt>
                <c:pt idx="35505">
                  <c:v>44901.822916666664</c:v>
                </c:pt>
                <c:pt idx="35506">
                  <c:v>44901.826388888891</c:v>
                </c:pt>
                <c:pt idx="35507">
                  <c:v>44901.829861111109</c:v>
                </c:pt>
                <c:pt idx="35508">
                  <c:v>44901.833333333336</c:v>
                </c:pt>
                <c:pt idx="35509">
                  <c:v>44901.836805555555</c:v>
                </c:pt>
                <c:pt idx="35510">
                  <c:v>44901.840277777781</c:v>
                </c:pt>
                <c:pt idx="35511">
                  <c:v>44901.84375</c:v>
                </c:pt>
                <c:pt idx="35512">
                  <c:v>44901.847222222219</c:v>
                </c:pt>
                <c:pt idx="35513">
                  <c:v>44901.850694444445</c:v>
                </c:pt>
                <c:pt idx="35514">
                  <c:v>44901.854166666664</c:v>
                </c:pt>
                <c:pt idx="35515">
                  <c:v>44901.857638888891</c:v>
                </c:pt>
                <c:pt idx="35516">
                  <c:v>44901.861111111109</c:v>
                </c:pt>
                <c:pt idx="35517">
                  <c:v>44901.864583333336</c:v>
                </c:pt>
                <c:pt idx="35518">
                  <c:v>44901.868055555555</c:v>
                </c:pt>
                <c:pt idx="35519">
                  <c:v>44901.871527777781</c:v>
                </c:pt>
                <c:pt idx="35520">
                  <c:v>44901.875</c:v>
                </c:pt>
                <c:pt idx="35521">
                  <c:v>44901.878472222219</c:v>
                </c:pt>
                <c:pt idx="35522">
                  <c:v>44901.881944444445</c:v>
                </c:pt>
                <c:pt idx="35523">
                  <c:v>44901.885416666664</c:v>
                </c:pt>
                <c:pt idx="35524">
                  <c:v>44901.888888888891</c:v>
                </c:pt>
                <c:pt idx="35525">
                  <c:v>44901.892361111109</c:v>
                </c:pt>
                <c:pt idx="35526">
                  <c:v>44901.895833333336</c:v>
                </c:pt>
                <c:pt idx="35527">
                  <c:v>44901.899305555555</c:v>
                </c:pt>
                <c:pt idx="35528">
                  <c:v>44901.902777777781</c:v>
                </c:pt>
                <c:pt idx="35529">
                  <c:v>44901.90625</c:v>
                </c:pt>
                <c:pt idx="35530">
                  <c:v>44901.909722222219</c:v>
                </c:pt>
                <c:pt idx="35531">
                  <c:v>44901.913194444445</c:v>
                </c:pt>
                <c:pt idx="35532">
                  <c:v>44901.916666666664</c:v>
                </c:pt>
                <c:pt idx="35533">
                  <c:v>44901.920138888891</c:v>
                </c:pt>
                <c:pt idx="35534">
                  <c:v>44901.923611111109</c:v>
                </c:pt>
                <c:pt idx="35535">
                  <c:v>44901.927083333336</c:v>
                </c:pt>
                <c:pt idx="35536">
                  <c:v>44901.930555555555</c:v>
                </c:pt>
                <c:pt idx="35537">
                  <c:v>44901.934027777781</c:v>
                </c:pt>
                <c:pt idx="35538">
                  <c:v>44901.9375</c:v>
                </c:pt>
                <c:pt idx="35539">
                  <c:v>44901.940972222219</c:v>
                </c:pt>
                <c:pt idx="35540">
                  <c:v>44901.944444444445</c:v>
                </c:pt>
                <c:pt idx="35541">
                  <c:v>44901.947916666664</c:v>
                </c:pt>
                <c:pt idx="35542">
                  <c:v>44901.951388888891</c:v>
                </c:pt>
                <c:pt idx="35543">
                  <c:v>44901.954861111109</c:v>
                </c:pt>
                <c:pt idx="35544">
                  <c:v>44901.958333333336</c:v>
                </c:pt>
                <c:pt idx="35545">
                  <c:v>44901.961805555555</c:v>
                </c:pt>
                <c:pt idx="35546">
                  <c:v>44901.965277777781</c:v>
                </c:pt>
                <c:pt idx="35547">
                  <c:v>44901.96875</c:v>
                </c:pt>
                <c:pt idx="35548">
                  <c:v>44901.972222222219</c:v>
                </c:pt>
                <c:pt idx="35549">
                  <c:v>44901.975694444445</c:v>
                </c:pt>
                <c:pt idx="35550">
                  <c:v>44901.979166666664</c:v>
                </c:pt>
                <c:pt idx="35551">
                  <c:v>44901.982638888891</c:v>
                </c:pt>
                <c:pt idx="35552">
                  <c:v>44901.986111111109</c:v>
                </c:pt>
                <c:pt idx="35553">
                  <c:v>44901.989583333336</c:v>
                </c:pt>
                <c:pt idx="35554">
                  <c:v>44901.993055555555</c:v>
                </c:pt>
                <c:pt idx="35555">
                  <c:v>44901.996527777781</c:v>
                </c:pt>
                <c:pt idx="35556">
                  <c:v>44902</c:v>
                </c:pt>
                <c:pt idx="35557">
                  <c:v>44902.003472222219</c:v>
                </c:pt>
                <c:pt idx="35558">
                  <c:v>44902.006944444445</c:v>
                </c:pt>
                <c:pt idx="35559">
                  <c:v>44902.010416666664</c:v>
                </c:pt>
                <c:pt idx="35560">
                  <c:v>44902.013888888891</c:v>
                </c:pt>
                <c:pt idx="35561">
                  <c:v>44902.017361111109</c:v>
                </c:pt>
                <c:pt idx="35562">
                  <c:v>44902.020833333336</c:v>
                </c:pt>
                <c:pt idx="35563">
                  <c:v>44902.024305555555</c:v>
                </c:pt>
                <c:pt idx="35564">
                  <c:v>44902.027777777781</c:v>
                </c:pt>
                <c:pt idx="35565">
                  <c:v>44902.03125</c:v>
                </c:pt>
                <c:pt idx="35566">
                  <c:v>44902.034722222219</c:v>
                </c:pt>
                <c:pt idx="35567">
                  <c:v>44902.038194444445</c:v>
                </c:pt>
                <c:pt idx="35568">
                  <c:v>44902.041666666664</c:v>
                </c:pt>
                <c:pt idx="35569">
                  <c:v>44902.045138888891</c:v>
                </c:pt>
                <c:pt idx="35570">
                  <c:v>44902.048611111109</c:v>
                </c:pt>
                <c:pt idx="35571">
                  <c:v>44902.052083333336</c:v>
                </c:pt>
                <c:pt idx="35572">
                  <c:v>44902.055555555555</c:v>
                </c:pt>
                <c:pt idx="35573">
                  <c:v>44902.059027777781</c:v>
                </c:pt>
                <c:pt idx="35574">
                  <c:v>44902.0625</c:v>
                </c:pt>
                <c:pt idx="35575">
                  <c:v>44902.065972222219</c:v>
                </c:pt>
                <c:pt idx="35576">
                  <c:v>44902.069444444445</c:v>
                </c:pt>
                <c:pt idx="35577">
                  <c:v>44902.072916666664</c:v>
                </c:pt>
                <c:pt idx="35578">
                  <c:v>44902.076388888891</c:v>
                </c:pt>
                <c:pt idx="35579">
                  <c:v>44902.079861111109</c:v>
                </c:pt>
                <c:pt idx="35580">
                  <c:v>44902.083333333336</c:v>
                </c:pt>
                <c:pt idx="35581">
                  <c:v>44902.086805555555</c:v>
                </c:pt>
                <c:pt idx="35582">
                  <c:v>44902.090277777781</c:v>
                </c:pt>
                <c:pt idx="35583">
                  <c:v>44902.09375</c:v>
                </c:pt>
                <c:pt idx="35584">
                  <c:v>44902.097222222219</c:v>
                </c:pt>
                <c:pt idx="35585">
                  <c:v>44902.100694444445</c:v>
                </c:pt>
                <c:pt idx="35586">
                  <c:v>44902.104166666664</c:v>
                </c:pt>
                <c:pt idx="35587">
                  <c:v>44902.107638888891</c:v>
                </c:pt>
                <c:pt idx="35588">
                  <c:v>44902.111111111109</c:v>
                </c:pt>
                <c:pt idx="35589">
                  <c:v>44902.114583333336</c:v>
                </c:pt>
                <c:pt idx="35590">
                  <c:v>44902.118055555555</c:v>
                </c:pt>
                <c:pt idx="35591">
                  <c:v>44902.121527777781</c:v>
                </c:pt>
                <c:pt idx="35592">
                  <c:v>44902.125</c:v>
                </c:pt>
                <c:pt idx="35593">
                  <c:v>44902.128472222219</c:v>
                </c:pt>
                <c:pt idx="35594">
                  <c:v>44902.131944444445</c:v>
                </c:pt>
                <c:pt idx="35595">
                  <c:v>44902.135416666664</c:v>
                </c:pt>
                <c:pt idx="35596">
                  <c:v>44902.138888888891</c:v>
                </c:pt>
                <c:pt idx="35597">
                  <c:v>44902.142361111109</c:v>
                </c:pt>
                <c:pt idx="35598">
                  <c:v>44902.145833333336</c:v>
                </c:pt>
                <c:pt idx="35599">
                  <c:v>44902.149305555555</c:v>
                </c:pt>
                <c:pt idx="35600">
                  <c:v>44902.152777777781</c:v>
                </c:pt>
                <c:pt idx="35601">
                  <c:v>44902.15625</c:v>
                </c:pt>
                <c:pt idx="35602">
                  <c:v>44902.159722222219</c:v>
                </c:pt>
                <c:pt idx="35603">
                  <c:v>44902.163194444445</c:v>
                </c:pt>
                <c:pt idx="35604">
                  <c:v>44902.166666666664</c:v>
                </c:pt>
                <c:pt idx="35605">
                  <c:v>44902.170138888891</c:v>
                </c:pt>
                <c:pt idx="35606">
                  <c:v>44902.173611111109</c:v>
                </c:pt>
                <c:pt idx="35607">
                  <c:v>44902.177083333336</c:v>
                </c:pt>
                <c:pt idx="35608">
                  <c:v>44902.180555555555</c:v>
                </c:pt>
                <c:pt idx="35609">
                  <c:v>44902.184027777781</c:v>
                </c:pt>
                <c:pt idx="35610">
                  <c:v>44902.1875</c:v>
                </c:pt>
                <c:pt idx="35611">
                  <c:v>44902.190972222219</c:v>
                </c:pt>
                <c:pt idx="35612">
                  <c:v>44902.194444444445</c:v>
                </c:pt>
                <c:pt idx="35613">
                  <c:v>44902.197916666664</c:v>
                </c:pt>
                <c:pt idx="35614">
                  <c:v>44902.201388888891</c:v>
                </c:pt>
                <c:pt idx="35615">
                  <c:v>44902.204861111109</c:v>
                </c:pt>
                <c:pt idx="35616">
                  <c:v>44902.208333333336</c:v>
                </c:pt>
                <c:pt idx="35617">
                  <c:v>44902.211805555555</c:v>
                </c:pt>
                <c:pt idx="35618">
                  <c:v>44902.215277777781</c:v>
                </c:pt>
                <c:pt idx="35619">
                  <c:v>44902.21875</c:v>
                </c:pt>
                <c:pt idx="35620">
                  <c:v>44902.222222222219</c:v>
                </c:pt>
                <c:pt idx="35621">
                  <c:v>44902.225694444445</c:v>
                </c:pt>
                <c:pt idx="35622">
                  <c:v>44902.229166666664</c:v>
                </c:pt>
                <c:pt idx="35623">
                  <c:v>44902.232638888891</c:v>
                </c:pt>
                <c:pt idx="35624">
                  <c:v>44902.236111111109</c:v>
                </c:pt>
                <c:pt idx="35625">
                  <c:v>44902.239583333336</c:v>
                </c:pt>
                <c:pt idx="35626">
                  <c:v>44902.243055555555</c:v>
                </c:pt>
                <c:pt idx="35627">
                  <c:v>44902.246527777781</c:v>
                </c:pt>
                <c:pt idx="35628">
                  <c:v>44902.25</c:v>
                </c:pt>
                <c:pt idx="35629">
                  <c:v>44902.253472222219</c:v>
                </c:pt>
                <c:pt idx="35630">
                  <c:v>44902.256944444445</c:v>
                </c:pt>
                <c:pt idx="35631">
                  <c:v>44902.260416666664</c:v>
                </c:pt>
                <c:pt idx="35632">
                  <c:v>44902.263888888891</c:v>
                </c:pt>
                <c:pt idx="35633">
                  <c:v>44902.267361111109</c:v>
                </c:pt>
                <c:pt idx="35634">
                  <c:v>44902.270833333336</c:v>
                </c:pt>
                <c:pt idx="35635">
                  <c:v>44902.274305555555</c:v>
                </c:pt>
                <c:pt idx="35636">
                  <c:v>44902.277777777781</c:v>
                </c:pt>
                <c:pt idx="35637">
                  <c:v>44902.28125</c:v>
                </c:pt>
                <c:pt idx="35638">
                  <c:v>44902.284722222219</c:v>
                </c:pt>
                <c:pt idx="35639">
                  <c:v>44902.288194444445</c:v>
                </c:pt>
                <c:pt idx="35640">
                  <c:v>44902.291666666664</c:v>
                </c:pt>
                <c:pt idx="35641">
                  <c:v>44902.295138888891</c:v>
                </c:pt>
                <c:pt idx="35642">
                  <c:v>44902.298611111109</c:v>
                </c:pt>
                <c:pt idx="35643">
                  <c:v>44902.302083333336</c:v>
                </c:pt>
                <c:pt idx="35644">
                  <c:v>44902.305555555555</c:v>
                </c:pt>
                <c:pt idx="35645">
                  <c:v>44902.309027777781</c:v>
                </c:pt>
                <c:pt idx="35646">
                  <c:v>44902.3125</c:v>
                </c:pt>
                <c:pt idx="35647">
                  <c:v>44902.315972222219</c:v>
                </c:pt>
                <c:pt idx="35648">
                  <c:v>44902.319444444445</c:v>
                </c:pt>
                <c:pt idx="35649">
                  <c:v>44902.322916666664</c:v>
                </c:pt>
                <c:pt idx="35650">
                  <c:v>44902.326388888891</c:v>
                </c:pt>
                <c:pt idx="35651">
                  <c:v>44902.329861111109</c:v>
                </c:pt>
                <c:pt idx="35652">
                  <c:v>44902.333333333336</c:v>
                </c:pt>
                <c:pt idx="35653">
                  <c:v>44902.336805555555</c:v>
                </c:pt>
                <c:pt idx="35654">
                  <c:v>44902.340277777781</c:v>
                </c:pt>
                <c:pt idx="35655">
                  <c:v>44902.34375</c:v>
                </c:pt>
                <c:pt idx="35656">
                  <c:v>44902.347222222219</c:v>
                </c:pt>
                <c:pt idx="35657">
                  <c:v>44902.350694444445</c:v>
                </c:pt>
                <c:pt idx="35658">
                  <c:v>44902.354166666664</c:v>
                </c:pt>
                <c:pt idx="35659">
                  <c:v>44902.357638888891</c:v>
                </c:pt>
                <c:pt idx="35660">
                  <c:v>44902.361111111109</c:v>
                </c:pt>
                <c:pt idx="35661">
                  <c:v>44902.364583333336</c:v>
                </c:pt>
                <c:pt idx="35662">
                  <c:v>44902.368055555555</c:v>
                </c:pt>
                <c:pt idx="35663">
                  <c:v>44902.371527777781</c:v>
                </c:pt>
                <c:pt idx="35664">
                  <c:v>44902.375</c:v>
                </c:pt>
                <c:pt idx="35665">
                  <c:v>44902.378472222219</c:v>
                </c:pt>
                <c:pt idx="35666">
                  <c:v>44902.381944444445</c:v>
                </c:pt>
                <c:pt idx="35667">
                  <c:v>44902.385416666664</c:v>
                </c:pt>
                <c:pt idx="35668">
                  <c:v>44902.388888888891</c:v>
                </c:pt>
                <c:pt idx="35669">
                  <c:v>44902.392361111109</c:v>
                </c:pt>
                <c:pt idx="35670">
                  <c:v>44902.395833333336</c:v>
                </c:pt>
                <c:pt idx="35671">
                  <c:v>44902.399305555555</c:v>
                </c:pt>
                <c:pt idx="35672">
                  <c:v>44902.402777777781</c:v>
                </c:pt>
                <c:pt idx="35673">
                  <c:v>44902.40625</c:v>
                </c:pt>
                <c:pt idx="35674">
                  <c:v>44902.409722222219</c:v>
                </c:pt>
                <c:pt idx="35675">
                  <c:v>44902.413194444445</c:v>
                </c:pt>
                <c:pt idx="35676">
                  <c:v>44902.416666666664</c:v>
                </c:pt>
                <c:pt idx="35677">
                  <c:v>44902.420138888891</c:v>
                </c:pt>
                <c:pt idx="35678">
                  <c:v>44902.423611111109</c:v>
                </c:pt>
                <c:pt idx="35679">
                  <c:v>44902.427083333336</c:v>
                </c:pt>
                <c:pt idx="35680">
                  <c:v>44902.430555555555</c:v>
                </c:pt>
                <c:pt idx="35681">
                  <c:v>44902.434027777781</c:v>
                </c:pt>
                <c:pt idx="35682">
                  <c:v>44902.4375</c:v>
                </c:pt>
                <c:pt idx="35683">
                  <c:v>44902.440972222219</c:v>
                </c:pt>
                <c:pt idx="35684">
                  <c:v>44902.444444444445</c:v>
                </c:pt>
                <c:pt idx="35685">
                  <c:v>44902.447916666664</c:v>
                </c:pt>
                <c:pt idx="35686">
                  <c:v>44902.451388888891</c:v>
                </c:pt>
                <c:pt idx="35687">
                  <c:v>44902.454861111109</c:v>
                </c:pt>
                <c:pt idx="35688">
                  <c:v>44902.458333333336</c:v>
                </c:pt>
                <c:pt idx="35689">
                  <c:v>44902.461805555555</c:v>
                </c:pt>
                <c:pt idx="35690">
                  <c:v>44902.465277777781</c:v>
                </c:pt>
                <c:pt idx="35691">
                  <c:v>44902.46875</c:v>
                </c:pt>
                <c:pt idx="35692">
                  <c:v>44902.472222222219</c:v>
                </c:pt>
                <c:pt idx="35693">
                  <c:v>44902.475694444445</c:v>
                </c:pt>
                <c:pt idx="35694">
                  <c:v>44902.479166666664</c:v>
                </c:pt>
                <c:pt idx="35695">
                  <c:v>44902.482638888891</c:v>
                </c:pt>
                <c:pt idx="35696">
                  <c:v>44902.486111111109</c:v>
                </c:pt>
                <c:pt idx="35697">
                  <c:v>44902.489583333336</c:v>
                </c:pt>
                <c:pt idx="35698">
                  <c:v>44902.493055555555</c:v>
                </c:pt>
                <c:pt idx="35699">
                  <c:v>44902.496527777781</c:v>
                </c:pt>
                <c:pt idx="35700">
                  <c:v>44902.5</c:v>
                </c:pt>
                <c:pt idx="35701">
                  <c:v>44902.503472222219</c:v>
                </c:pt>
                <c:pt idx="35702">
                  <c:v>44902.506944444445</c:v>
                </c:pt>
                <c:pt idx="35703">
                  <c:v>44902.510416666664</c:v>
                </c:pt>
                <c:pt idx="35704">
                  <c:v>44902.513888888891</c:v>
                </c:pt>
                <c:pt idx="35705">
                  <c:v>44902.517361111109</c:v>
                </c:pt>
                <c:pt idx="35706">
                  <c:v>44902.520833333336</c:v>
                </c:pt>
                <c:pt idx="35707">
                  <c:v>44902.524305555555</c:v>
                </c:pt>
                <c:pt idx="35708">
                  <c:v>44902.527777777781</c:v>
                </c:pt>
                <c:pt idx="35709">
                  <c:v>44902.53125</c:v>
                </c:pt>
                <c:pt idx="35710">
                  <c:v>44902.534722222219</c:v>
                </c:pt>
                <c:pt idx="35711">
                  <c:v>44902.538194444445</c:v>
                </c:pt>
                <c:pt idx="35712">
                  <c:v>44902.541666666664</c:v>
                </c:pt>
                <c:pt idx="35713">
                  <c:v>44902.545138888891</c:v>
                </c:pt>
                <c:pt idx="35714">
                  <c:v>44902.548611111109</c:v>
                </c:pt>
                <c:pt idx="35715">
                  <c:v>44902.552083333336</c:v>
                </c:pt>
                <c:pt idx="35716">
                  <c:v>44902.555555555555</c:v>
                </c:pt>
                <c:pt idx="35717">
                  <c:v>44902.559027777781</c:v>
                </c:pt>
                <c:pt idx="35718">
                  <c:v>44902.5625</c:v>
                </c:pt>
                <c:pt idx="35719">
                  <c:v>44902.565972222219</c:v>
                </c:pt>
                <c:pt idx="35720">
                  <c:v>44902.569444444445</c:v>
                </c:pt>
                <c:pt idx="35721">
                  <c:v>44902.572916666664</c:v>
                </c:pt>
                <c:pt idx="35722">
                  <c:v>44902.576388888891</c:v>
                </c:pt>
                <c:pt idx="35723">
                  <c:v>44902.579861111109</c:v>
                </c:pt>
                <c:pt idx="35724">
                  <c:v>44902.583333333336</c:v>
                </c:pt>
                <c:pt idx="35725">
                  <c:v>44902.586805555555</c:v>
                </c:pt>
                <c:pt idx="35726">
                  <c:v>44902.590277777781</c:v>
                </c:pt>
                <c:pt idx="35727">
                  <c:v>44902.59375</c:v>
                </c:pt>
                <c:pt idx="35728">
                  <c:v>44902.597222222219</c:v>
                </c:pt>
                <c:pt idx="35729">
                  <c:v>44902.600694444445</c:v>
                </c:pt>
                <c:pt idx="35730">
                  <c:v>44902.604166666664</c:v>
                </c:pt>
                <c:pt idx="35731">
                  <c:v>44902.607638888891</c:v>
                </c:pt>
                <c:pt idx="35732">
                  <c:v>44902.611111111109</c:v>
                </c:pt>
                <c:pt idx="35733">
                  <c:v>44902.614583333336</c:v>
                </c:pt>
                <c:pt idx="35734">
                  <c:v>44902.618055555555</c:v>
                </c:pt>
                <c:pt idx="35735">
                  <c:v>44902.621527777781</c:v>
                </c:pt>
                <c:pt idx="35736">
                  <c:v>44902.625</c:v>
                </c:pt>
                <c:pt idx="35737">
                  <c:v>44902.628472222219</c:v>
                </c:pt>
                <c:pt idx="35738">
                  <c:v>44902.631944444445</c:v>
                </c:pt>
                <c:pt idx="35739">
                  <c:v>44902.635416666664</c:v>
                </c:pt>
                <c:pt idx="35740">
                  <c:v>44902.638888888891</c:v>
                </c:pt>
                <c:pt idx="35741">
                  <c:v>44902.642361111109</c:v>
                </c:pt>
                <c:pt idx="35742">
                  <c:v>44902.645833333336</c:v>
                </c:pt>
                <c:pt idx="35743">
                  <c:v>44902.649305555555</c:v>
                </c:pt>
                <c:pt idx="35744">
                  <c:v>44902.652777777781</c:v>
                </c:pt>
                <c:pt idx="35745">
                  <c:v>44902.65625</c:v>
                </c:pt>
                <c:pt idx="35746">
                  <c:v>44902.659722222219</c:v>
                </c:pt>
                <c:pt idx="35747">
                  <c:v>44902.663194444445</c:v>
                </c:pt>
                <c:pt idx="35748">
                  <c:v>44902.666666666664</c:v>
                </c:pt>
                <c:pt idx="35749">
                  <c:v>44902.670138888891</c:v>
                </c:pt>
                <c:pt idx="35750">
                  <c:v>44902.673611111109</c:v>
                </c:pt>
                <c:pt idx="35751">
                  <c:v>44902.677083333336</c:v>
                </c:pt>
                <c:pt idx="35752">
                  <c:v>44902.680555555555</c:v>
                </c:pt>
                <c:pt idx="35753">
                  <c:v>44902.684027777781</c:v>
                </c:pt>
                <c:pt idx="35754">
                  <c:v>44902.6875</c:v>
                </c:pt>
                <c:pt idx="35755">
                  <c:v>44902.690972222219</c:v>
                </c:pt>
                <c:pt idx="35756">
                  <c:v>44902.694444444445</c:v>
                </c:pt>
                <c:pt idx="35757">
                  <c:v>44902.697916666664</c:v>
                </c:pt>
                <c:pt idx="35758">
                  <c:v>44902.701388888891</c:v>
                </c:pt>
                <c:pt idx="35759">
                  <c:v>44902.704861111109</c:v>
                </c:pt>
                <c:pt idx="35760">
                  <c:v>44902.708333333336</c:v>
                </c:pt>
                <c:pt idx="35761">
                  <c:v>44902.711805555555</c:v>
                </c:pt>
                <c:pt idx="35762">
                  <c:v>44902.715277777781</c:v>
                </c:pt>
                <c:pt idx="35763">
                  <c:v>44902.71875</c:v>
                </c:pt>
                <c:pt idx="35764">
                  <c:v>44902.722222222219</c:v>
                </c:pt>
                <c:pt idx="35765">
                  <c:v>44902.725694444445</c:v>
                </c:pt>
                <c:pt idx="35766">
                  <c:v>44902.729166666664</c:v>
                </c:pt>
                <c:pt idx="35767">
                  <c:v>44902.732638888891</c:v>
                </c:pt>
                <c:pt idx="35768">
                  <c:v>44902.736111111109</c:v>
                </c:pt>
                <c:pt idx="35769">
                  <c:v>44902.739583333336</c:v>
                </c:pt>
                <c:pt idx="35770">
                  <c:v>44902.743055555555</c:v>
                </c:pt>
                <c:pt idx="35771">
                  <c:v>44902.746527777781</c:v>
                </c:pt>
                <c:pt idx="35772">
                  <c:v>44902.75</c:v>
                </c:pt>
                <c:pt idx="35773">
                  <c:v>44902.753472222219</c:v>
                </c:pt>
                <c:pt idx="35774">
                  <c:v>44902.756944444445</c:v>
                </c:pt>
                <c:pt idx="35775">
                  <c:v>44902.760416666664</c:v>
                </c:pt>
                <c:pt idx="35776">
                  <c:v>44902.763888888891</c:v>
                </c:pt>
                <c:pt idx="35777">
                  <c:v>44902.767361111109</c:v>
                </c:pt>
                <c:pt idx="35778">
                  <c:v>44902.770833333336</c:v>
                </c:pt>
                <c:pt idx="35779">
                  <c:v>44902.774305555555</c:v>
                </c:pt>
                <c:pt idx="35780">
                  <c:v>44902.777777777781</c:v>
                </c:pt>
                <c:pt idx="35781">
                  <c:v>44902.78125</c:v>
                </c:pt>
                <c:pt idx="35782">
                  <c:v>44902.784722222219</c:v>
                </c:pt>
                <c:pt idx="35783">
                  <c:v>44902.788194444445</c:v>
                </c:pt>
                <c:pt idx="35784">
                  <c:v>44902.791666666664</c:v>
                </c:pt>
                <c:pt idx="35785">
                  <c:v>44902.795138888891</c:v>
                </c:pt>
                <c:pt idx="35786">
                  <c:v>44902.798611111109</c:v>
                </c:pt>
                <c:pt idx="35787">
                  <c:v>44902.802083333336</c:v>
                </c:pt>
                <c:pt idx="35788">
                  <c:v>44902.805555555555</c:v>
                </c:pt>
                <c:pt idx="35789">
                  <c:v>44902.809027777781</c:v>
                </c:pt>
                <c:pt idx="35790">
                  <c:v>44902.8125</c:v>
                </c:pt>
                <c:pt idx="35791">
                  <c:v>44902.815972222219</c:v>
                </c:pt>
                <c:pt idx="35792">
                  <c:v>44902.819444444445</c:v>
                </c:pt>
                <c:pt idx="35793">
                  <c:v>44902.822916666664</c:v>
                </c:pt>
                <c:pt idx="35794">
                  <c:v>44902.826388888891</c:v>
                </c:pt>
                <c:pt idx="35795">
                  <c:v>44902.829861111109</c:v>
                </c:pt>
                <c:pt idx="35796">
                  <c:v>44902.833333333336</c:v>
                </c:pt>
                <c:pt idx="35797">
                  <c:v>44902.836805555555</c:v>
                </c:pt>
                <c:pt idx="35798">
                  <c:v>44902.840277777781</c:v>
                </c:pt>
                <c:pt idx="35799">
                  <c:v>44902.84375</c:v>
                </c:pt>
                <c:pt idx="35800">
                  <c:v>44902.847222222219</c:v>
                </c:pt>
                <c:pt idx="35801">
                  <c:v>44902.850694444445</c:v>
                </c:pt>
                <c:pt idx="35802">
                  <c:v>44902.854166666664</c:v>
                </c:pt>
                <c:pt idx="35803">
                  <c:v>44902.857638888891</c:v>
                </c:pt>
                <c:pt idx="35804">
                  <c:v>44902.861111111109</c:v>
                </c:pt>
                <c:pt idx="35805">
                  <c:v>44902.864583333336</c:v>
                </c:pt>
                <c:pt idx="35806">
                  <c:v>44902.868055555555</c:v>
                </c:pt>
                <c:pt idx="35807">
                  <c:v>44902.871527777781</c:v>
                </c:pt>
                <c:pt idx="35808">
                  <c:v>44902.875</c:v>
                </c:pt>
                <c:pt idx="35809">
                  <c:v>44902.878472222219</c:v>
                </c:pt>
                <c:pt idx="35810">
                  <c:v>44902.881944444445</c:v>
                </c:pt>
                <c:pt idx="35811">
                  <c:v>44902.885416666664</c:v>
                </c:pt>
                <c:pt idx="35812">
                  <c:v>44902.888888888891</c:v>
                </c:pt>
                <c:pt idx="35813">
                  <c:v>44902.892361111109</c:v>
                </c:pt>
                <c:pt idx="35814">
                  <c:v>44902.895833333336</c:v>
                </c:pt>
                <c:pt idx="35815">
                  <c:v>44902.899305555555</c:v>
                </c:pt>
                <c:pt idx="35816">
                  <c:v>44902.902777777781</c:v>
                </c:pt>
                <c:pt idx="35817">
                  <c:v>44902.90625</c:v>
                </c:pt>
                <c:pt idx="35818">
                  <c:v>44902.909722222219</c:v>
                </c:pt>
                <c:pt idx="35819">
                  <c:v>44902.913194444445</c:v>
                </c:pt>
                <c:pt idx="35820">
                  <c:v>44902.916666666664</c:v>
                </c:pt>
                <c:pt idx="35821">
                  <c:v>44902.920138888891</c:v>
                </c:pt>
                <c:pt idx="35822">
                  <c:v>44902.923611111109</c:v>
                </c:pt>
                <c:pt idx="35823">
                  <c:v>44902.927083333336</c:v>
                </c:pt>
                <c:pt idx="35824">
                  <c:v>44902.930555555555</c:v>
                </c:pt>
                <c:pt idx="35825">
                  <c:v>44902.934027777781</c:v>
                </c:pt>
                <c:pt idx="35826">
                  <c:v>44902.9375</c:v>
                </c:pt>
                <c:pt idx="35827">
                  <c:v>44902.940972222219</c:v>
                </c:pt>
                <c:pt idx="35828">
                  <c:v>44902.944444444445</c:v>
                </c:pt>
                <c:pt idx="35829">
                  <c:v>44902.947916666664</c:v>
                </c:pt>
                <c:pt idx="35830">
                  <c:v>44902.951388888891</c:v>
                </c:pt>
                <c:pt idx="35831">
                  <c:v>44902.954861111109</c:v>
                </c:pt>
                <c:pt idx="35832">
                  <c:v>44902.958333333336</c:v>
                </c:pt>
                <c:pt idx="35833">
                  <c:v>44902.961805555555</c:v>
                </c:pt>
                <c:pt idx="35834">
                  <c:v>44902.965277777781</c:v>
                </c:pt>
                <c:pt idx="35835">
                  <c:v>44902.96875</c:v>
                </c:pt>
                <c:pt idx="35836">
                  <c:v>44902.972222222219</c:v>
                </c:pt>
                <c:pt idx="35837">
                  <c:v>44902.975694444445</c:v>
                </c:pt>
                <c:pt idx="35838">
                  <c:v>44902.979166666664</c:v>
                </c:pt>
                <c:pt idx="35839">
                  <c:v>44902.982638888891</c:v>
                </c:pt>
                <c:pt idx="35840">
                  <c:v>44902.986111111109</c:v>
                </c:pt>
                <c:pt idx="35841">
                  <c:v>44902.989583333336</c:v>
                </c:pt>
                <c:pt idx="35842">
                  <c:v>44902.993055555555</c:v>
                </c:pt>
                <c:pt idx="35843">
                  <c:v>44902.996527777781</c:v>
                </c:pt>
                <c:pt idx="35844">
                  <c:v>44903</c:v>
                </c:pt>
                <c:pt idx="35845">
                  <c:v>44903.003472222219</c:v>
                </c:pt>
                <c:pt idx="35846">
                  <c:v>44903.006944444445</c:v>
                </c:pt>
                <c:pt idx="35847">
                  <c:v>44903.010416666664</c:v>
                </c:pt>
                <c:pt idx="35848">
                  <c:v>44903.013888888891</c:v>
                </c:pt>
                <c:pt idx="35849">
                  <c:v>44903.017361111109</c:v>
                </c:pt>
                <c:pt idx="35850">
                  <c:v>44903.020833333336</c:v>
                </c:pt>
                <c:pt idx="35851">
                  <c:v>44903.024305555555</c:v>
                </c:pt>
                <c:pt idx="35852">
                  <c:v>44903.027777777781</c:v>
                </c:pt>
                <c:pt idx="35853">
                  <c:v>44903.03125</c:v>
                </c:pt>
                <c:pt idx="35854">
                  <c:v>44903.034722222219</c:v>
                </c:pt>
                <c:pt idx="35855">
                  <c:v>44903.038194444445</c:v>
                </c:pt>
                <c:pt idx="35856">
                  <c:v>44903.041666666664</c:v>
                </c:pt>
                <c:pt idx="35857">
                  <c:v>44903.045138888891</c:v>
                </c:pt>
                <c:pt idx="35858">
                  <c:v>44903.048611111109</c:v>
                </c:pt>
                <c:pt idx="35859">
                  <c:v>44903.052083333336</c:v>
                </c:pt>
                <c:pt idx="35860">
                  <c:v>44903.055555555555</c:v>
                </c:pt>
                <c:pt idx="35861">
                  <c:v>44903.059027777781</c:v>
                </c:pt>
                <c:pt idx="35862">
                  <c:v>44903.0625</c:v>
                </c:pt>
                <c:pt idx="35863">
                  <c:v>44903.065972222219</c:v>
                </c:pt>
                <c:pt idx="35864">
                  <c:v>44903.069444444445</c:v>
                </c:pt>
                <c:pt idx="35865">
                  <c:v>44903.072916666664</c:v>
                </c:pt>
                <c:pt idx="35866">
                  <c:v>44903.076388888891</c:v>
                </c:pt>
                <c:pt idx="35867">
                  <c:v>44903.079861111109</c:v>
                </c:pt>
                <c:pt idx="35868">
                  <c:v>44903.083333333336</c:v>
                </c:pt>
                <c:pt idx="35869">
                  <c:v>44903.086805555555</c:v>
                </c:pt>
                <c:pt idx="35870">
                  <c:v>44903.090277777781</c:v>
                </c:pt>
                <c:pt idx="35871">
                  <c:v>44903.09375</c:v>
                </c:pt>
                <c:pt idx="35872">
                  <c:v>44903.097222222219</c:v>
                </c:pt>
                <c:pt idx="35873">
                  <c:v>44903.100694444445</c:v>
                </c:pt>
                <c:pt idx="35874">
                  <c:v>44903.104166666664</c:v>
                </c:pt>
                <c:pt idx="35875">
                  <c:v>44903.107638888891</c:v>
                </c:pt>
                <c:pt idx="35876">
                  <c:v>44903.111111111109</c:v>
                </c:pt>
                <c:pt idx="35877">
                  <c:v>44903.114583333336</c:v>
                </c:pt>
                <c:pt idx="35878">
                  <c:v>44903.118055555555</c:v>
                </c:pt>
                <c:pt idx="35879">
                  <c:v>44903.121527777781</c:v>
                </c:pt>
                <c:pt idx="35880">
                  <c:v>44903.125</c:v>
                </c:pt>
                <c:pt idx="35881">
                  <c:v>44903.128472222219</c:v>
                </c:pt>
                <c:pt idx="35882">
                  <c:v>44903.131944444445</c:v>
                </c:pt>
                <c:pt idx="35883">
                  <c:v>44903.135416666664</c:v>
                </c:pt>
                <c:pt idx="35884">
                  <c:v>44903.138888888891</c:v>
                </c:pt>
                <c:pt idx="35885">
                  <c:v>44903.142361111109</c:v>
                </c:pt>
                <c:pt idx="35886">
                  <c:v>44903.145833333336</c:v>
                </c:pt>
                <c:pt idx="35887">
                  <c:v>44903.149305555555</c:v>
                </c:pt>
                <c:pt idx="35888">
                  <c:v>44903.152777777781</c:v>
                </c:pt>
                <c:pt idx="35889">
                  <c:v>44903.15625</c:v>
                </c:pt>
                <c:pt idx="35890">
                  <c:v>44903.159722222219</c:v>
                </c:pt>
                <c:pt idx="35891">
                  <c:v>44903.163194444445</c:v>
                </c:pt>
                <c:pt idx="35892">
                  <c:v>44903.166666666664</c:v>
                </c:pt>
                <c:pt idx="35893">
                  <c:v>44903.170138888891</c:v>
                </c:pt>
                <c:pt idx="35894">
                  <c:v>44903.173611111109</c:v>
                </c:pt>
                <c:pt idx="35895">
                  <c:v>44903.177083333336</c:v>
                </c:pt>
                <c:pt idx="35896">
                  <c:v>44903.180555555555</c:v>
                </c:pt>
                <c:pt idx="35897">
                  <c:v>44903.184027777781</c:v>
                </c:pt>
                <c:pt idx="35898">
                  <c:v>44903.1875</c:v>
                </c:pt>
                <c:pt idx="35899">
                  <c:v>44903.190972222219</c:v>
                </c:pt>
                <c:pt idx="35900">
                  <c:v>44903.194444444445</c:v>
                </c:pt>
                <c:pt idx="35901">
                  <c:v>44903.197916666664</c:v>
                </c:pt>
                <c:pt idx="35902">
                  <c:v>44903.201388888891</c:v>
                </c:pt>
                <c:pt idx="35903">
                  <c:v>44903.204861111109</c:v>
                </c:pt>
                <c:pt idx="35904">
                  <c:v>44903.208333333336</c:v>
                </c:pt>
                <c:pt idx="35905">
                  <c:v>44903.211805555555</c:v>
                </c:pt>
                <c:pt idx="35906">
                  <c:v>44903.215277777781</c:v>
                </c:pt>
                <c:pt idx="35907">
                  <c:v>44903.21875</c:v>
                </c:pt>
                <c:pt idx="35908">
                  <c:v>44903.222222222219</c:v>
                </c:pt>
                <c:pt idx="35909">
                  <c:v>44903.225694444445</c:v>
                </c:pt>
                <c:pt idx="35910">
                  <c:v>44903.229166666664</c:v>
                </c:pt>
                <c:pt idx="35911">
                  <c:v>44903.232638888891</c:v>
                </c:pt>
                <c:pt idx="35912">
                  <c:v>44903.236111111109</c:v>
                </c:pt>
                <c:pt idx="35913">
                  <c:v>44903.239583333336</c:v>
                </c:pt>
                <c:pt idx="35914">
                  <c:v>44903.243055555555</c:v>
                </c:pt>
                <c:pt idx="35915">
                  <c:v>44903.246527777781</c:v>
                </c:pt>
                <c:pt idx="35916">
                  <c:v>44903.25</c:v>
                </c:pt>
                <c:pt idx="35917">
                  <c:v>44903.253472222219</c:v>
                </c:pt>
                <c:pt idx="35918">
                  <c:v>44903.256944444445</c:v>
                </c:pt>
                <c:pt idx="35919">
                  <c:v>44903.260416666664</c:v>
                </c:pt>
                <c:pt idx="35920">
                  <c:v>44903.263888888891</c:v>
                </c:pt>
                <c:pt idx="35921">
                  <c:v>44903.267361111109</c:v>
                </c:pt>
                <c:pt idx="35922">
                  <c:v>44903.270833333336</c:v>
                </c:pt>
                <c:pt idx="35923">
                  <c:v>44903.274305555555</c:v>
                </c:pt>
                <c:pt idx="35924">
                  <c:v>44903.277777777781</c:v>
                </c:pt>
                <c:pt idx="35925">
                  <c:v>44903.28125</c:v>
                </c:pt>
                <c:pt idx="35926">
                  <c:v>44903.284722222219</c:v>
                </c:pt>
                <c:pt idx="35927">
                  <c:v>44903.288194444445</c:v>
                </c:pt>
                <c:pt idx="35928">
                  <c:v>44903.291666666664</c:v>
                </c:pt>
                <c:pt idx="35929">
                  <c:v>44903.295138888891</c:v>
                </c:pt>
                <c:pt idx="35930">
                  <c:v>44903.298611111109</c:v>
                </c:pt>
                <c:pt idx="35931">
                  <c:v>44903.302083333336</c:v>
                </c:pt>
                <c:pt idx="35932">
                  <c:v>44903.305555555555</c:v>
                </c:pt>
                <c:pt idx="35933">
                  <c:v>44903.309027777781</c:v>
                </c:pt>
                <c:pt idx="35934">
                  <c:v>44903.3125</c:v>
                </c:pt>
                <c:pt idx="35935">
                  <c:v>44903.315972222219</c:v>
                </c:pt>
                <c:pt idx="35936">
                  <c:v>44903.319444444445</c:v>
                </c:pt>
                <c:pt idx="35937">
                  <c:v>44903.322916666664</c:v>
                </c:pt>
                <c:pt idx="35938">
                  <c:v>44903.326388888891</c:v>
                </c:pt>
                <c:pt idx="35939">
                  <c:v>44903.329861111109</c:v>
                </c:pt>
                <c:pt idx="35940">
                  <c:v>44903.333333333336</c:v>
                </c:pt>
                <c:pt idx="35941">
                  <c:v>44903.336805555555</c:v>
                </c:pt>
                <c:pt idx="35942">
                  <c:v>44903.340277777781</c:v>
                </c:pt>
                <c:pt idx="35943">
                  <c:v>44903.34375</c:v>
                </c:pt>
                <c:pt idx="35944">
                  <c:v>44903.347222222219</c:v>
                </c:pt>
                <c:pt idx="35945">
                  <c:v>44903.350694444445</c:v>
                </c:pt>
                <c:pt idx="35946">
                  <c:v>44903.354166666664</c:v>
                </c:pt>
                <c:pt idx="35947">
                  <c:v>44903.357638888891</c:v>
                </c:pt>
                <c:pt idx="35948">
                  <c:v>44903.361111111109</c:v>
                </c:pt>
                <c:pt idx="35949">
                  <c:v>44903.364583333336</c:v>
                </c:pt>
                <c:pt idx="35950">
                  <c:v>44903.368055555555</c:v>
                </c:pt>
                <c:pt idx="35951">
                  <c:v>44903.371527777781</c:v>
                </c:pt>
                <c:pt idx="35952">
                  <c:v>44903.375</c:v>
                </c:pt>
                <c:pt idx="35953">
                  <c:v>44903.378472222219</c:v>
                </c:pt>
                <c:pt idx="35954">
                  <c:v>44903.381944444445</c:v>
                </c:pt>
                <c:pt idx="35955">
                  <c:v>44903.385416666664</c:v>
                </c:pt>
                <c:pt idx="35956">
                  <c:v>44903.388888888891</c:v>
                </c:pt>
                <c:pt idx="35957">
                  <c:v>44903.392361111109</c:v>
                </c:pt>
                <c:pt idx="35958">
                  <c:v>44903.395833333336</c:v>
                </c:pt>
                <c:pt idx="35959">
                  <c:v>44903.399305555555</c:v>
                </c:pt>
                <c:pt idx="35960">
                  <c:v>44903.402777777781</c:v>
                </c:pt>
                <c:pt idx="35961">
                  <c:v>44903.40625</c:v>
                </c:pt>
                <c:pt idx="35962">
                  <c:v>44903.409722222219</c:v>
                </c:pt>
                <c:pt idx="35963">
                  <c:v>44903.413194444445</c:v>
                </c:pt>
                <c:pt idx="35964">
                  <c:v>44903.416666666664</c:v>
                </c:pt>
                <c:pt idx="35965">
                  <c:v>44903.420138888891</c:v>
                </c:pt>
                <c:pt idx="35966">
                  <c:v>44903.423611111109</c:v>
                </c:pt>
                <c:pt idx="35967">
                  <c:v>44903.427083333336</c:v>
                </c:pt>
                <c:pt idx="35968">
                  <c:v>44903.430555555555</c:v>
                </c:pt>
                <c:pt idx="35969">
                  <c:v>44903.434027777781</c:v>
                </c:pt>
                <c:pt idx="35970">
                  <c:v>44903.4375</c:v>
                </c:pt>
                <c:pt idx="35971">
                  <c:v>44903.440972222219</c:v>
                </c:pt>
                <c:pt idx="35972">
                  <c:v>44903.444444444445</c:v>
                </c:pt>
                <c:pt idx="35973">
                  <c:v>44903.447916666664</c:v>
                </c:pt>
                <c:pt idx="35974">
                  <c:v>44903.451388888891</c:v>
                </c:pt>
                <c:pt idx="35975">
                  <c:v>44903.454861111109</c:v>
                </c:pt>
                <c:pt idx="35976">
                  <c:v>44903.458333333336</c:v>
                </c:pt>
                <c:pt idx="35977">
                  <c:v>44903.461805555555</c:v>
                </c:pt>
                <c:pt idx="35978">
                  <c:v>44903.465277777781</c:v>
                </c:pt>
                <c:pt idx="35979">
                  <c:v>44903.46875</c:v>
                </c:pt>
                <c:pt idx="35980">
                  <c:v>44903.472222222219</c:v>
                </c:pt>
                <c:pt idx="35981">
                  <c:v>44903.475694444445</c:v>
                </c:pt>
                <c:pt idx="35982">
                  <c:v>44903.479166666664</c:v>
                </c:pt>
                <c:pt idx="35983">
                  <c:v>44903.482638888891</c:v>
                </c:pt>
                <c:pt idx="35984">
                  <c:v>44903.486111111109</c:v>
                </c:pt>
                <c:pt idx="35985">
                  <c:v>44903.489583333336</c:v>
                </c:pt>
                <c:pt idx="35986">
                  <c:v>44903.493055555555</c:v>
                </c:pt>
                <c:pt idx="35987">
                  <c:v>44903.496527777781</c:v>
                </c:pt>
                <c:pt idx="35988">
                  <c:v>44903.5</c:v>
                </c:pt>
                <c:pt idx="35989">
                  <c:v>44903.503472222219</c:v>
                </c:pt>
                <c:pt idx="35990">
                  <c:v>44903.506944444445</c:v>
                </c:pt>
                <c:pt idx="35991">
                  <c:v>44903.510416666664</c:v>
                </c:pt>
                <c:pt idx="35992">
                  <c:v>44903.513888888891</c:v>
                </c:pt>
                <c:pt idx="35993">
                  <c:v>44903.517361111109</c:v>
                </c:pt>
                <c:pt idx="35994">
                  <c:v>44903.520833333336</c:v>
                </c:pt>
                <c:pt idx="35995">
                  <c:v>44903.524305555555</c:v>
                </c:pt>
                <c:pt idx="35996">
                  <c:v>44903.527777777781</c:v>
                </c:pt>
                <c:pt idx="35997">
                  <c:v>44903.53125</c:v>
                </c:pt>
                <c:pt idx="35998">
                  <c:v>44903.534722222219</c:v>
                </c:pt>
                <c:pt idx="35999">
                  <c:v>44903.538194444445</c:v>
                </c:pt>
                <c:pt idx="36000">
                  <c:v>44903.541666666664</c:v>
                </c:pt>
                <c:pt idx="36001">
                  <c:v>44903.545138888891</c:v>
                </c:pt>
                <c:pt idx="36002">
                  <c:v>44903.548611111109</c:v>
                </c:pt>
                <c:pt idx="36003">
                  <c:v>44903.552083333336</c:v>
                </c:pt>
                <c:pt idx="36004">
                  <c:v>44903.555555555555</c:v>
                </c:pt>
                <c:pt idx="36005">
                  <c:v>44903.559027777781</c:v>
                </c:pt>
                <c:pt idx="36006">
                  <c:v>44903.5625</c:v>
                </c:pt>
                <c:pt idx="36007">
                  <c:v>44903.565972222219</c:v>
                </c:pt>
                <c:pt idx="36008">
                  <c:v>44903.569444444445</c:v>
                </c:pt>
                <c:pt idx="36009">
                  <c:v>44903.572916666664</c:v>
                </c:pt>
                <c:pt idx="36010">
                  <c:v>44903.576388888891</c:v>
                </c:pt>
                <c:pt idx="36011">
                  <c:v>44903.579861111109</c:v>
                </c:pt>
                <c:pt idx="36012">
                  <c:v>44903.583333333336</c:v>
                </c:pt>
                <c:pt idx="36013">
                  <c:v>44903.586805555555</c:v>
                </c:pt>
                <c:pt idx="36014">
                  <c:v>44903.590277777781</c:v>
                </c:pt>
                <c:pt idx="36015">
                  <c:v>44903.59375</c:v>
                </c:pt>
                <c:pt idx="36016">
                  <c:v>44903.597222222219</c:v>
                </c:pt>
                <c:pt idx="36017">
                  <c:v>44903.600694444445</c:v>
                </c:pt>
                <c:pt idx="36018">
                  <c:v>44903.604166666664</c:v>
                </c:pt>
                <c:pt idx="36019">
                  <c:v>44903.607638888891</c:v>
                </c:pt>
                <c:pt idx="36020">
                  <c:v>44903.611111111109</c:v>
                </c:pt>
                <c:pt idx="36021">
                  <c:v>44903.614583333336</c:v>
                </c:pt>
                <c:pt idx="36022">
                  <c:v>44903.618055555555</c:v>
                </c:pt>
                <c:pt idx="36023">
                  <c:v>44903.621527777781</c:v>
                </c:pt>
                <c:pt idx="36024">
                  <c:v>44903.625</c:v>
                </c:pt>
                <c:pt idx="36025">
                  <c:v>44903.628472222219</c:v>
                </c:pt>
                <c:pt idx="36026">
                  <c:v>44903.631944444445</c:v>
                </c:pt>
                <c:pt idx="36027">
                  <c:v>44903.635416666664</c:v>
                </c:pt>
                <c:pt idx="36028">
                  <c:v>44903.638888888891</c:v>
                </c:pt>
                <c:pt idx="36029">
                  <c:v>44903.642361111109</c:v>
                </c:pt>
                <c:pt idx="36030">
                  <c:v>44903.645833333336</c:v>
                </c:pt>
                <c:pt idx="36031">
                  <c:v>44903.649305555555</c:v>
                </c:pt>
                <c:pt idx="36032">
                  <c:v>44903.652777777781</c:v>
                </c:pt>
                <c:pt idx="36033">
                  <c:v>44903.65625</c:v>
                </c:pt>
                <c:pt idx="36034">
                  <c:v>44903.659722222219</c:v>
                </c:pt>
                <c:pt idx="36035">
                  <c:v>44903.663194444445</c:v>
                </c:pt>
                <c:pt idx="36036">
                  <c:v>44903.666666666664</c:v>
                </c:pt>
                <c:pt idx="36037">
                  <c:v>44903.670138888891</c:v>
                </c:pt>
                <c:pt idx="36038">
                  <c:v>44903.673611111109</c:v>
                </c:pt>
                <c:pt idx="36039">
                  <c:v>44903.677083333336</c:v>
                </c:pt>
                <c:pt idx="36040">
                  <c:v>44903.680555555555</c:v>
                </c:pt>
                <c:pt idx="36041">
                  <c:v>44903.684027777781</c:v>
                </c:pt>
                <c:pt idx="36042">
                  <c:v>44903.6875</c:v>
                </c:pt>
                <c:pt idx="36043">
                  <c:v>44903.690972222219</c:v>
                </c:pt>
                <c:pt idx="36044">
                  <c:v>44903.694444444445</c:v>
                </c:pt>
                <c:pt idx="36045">
                  <c:v>44903.697916666664</c:v>
                </c:pt>
                <c:pt idx="36046">
                  <c:v>44903.701388888891</c:v>
                </c:pt>
                <c:pt idx="36047">
                  <c:v>44903.704861111109</c:v>
                </c:pt>
                <c:pt idx="36048">
                  <c:v>44903.708333333336</c:v>
                </c:pt>
                <c:pt idx="36049">
                  <c:v>44903.711805555555</c:v>
                </c:pt>
                <c:pt idx="36050">
                  <c:v>44903.715277777781</c:v>
                </c:pt>
                <c:pt idx="36051">
                  <c:v>44903.71875</c:v>
                </c:pt>
                <c:pt idx="36052">
                  <c:v>44903.722222222219</c:v>
                </c:pt>
                <c:pt idx="36053">
                  <c:v>44903.725694444445</c:v>
                </c:pt>
                <c:pt idx="36054">
                  <c:v>44903.729166666664</c:v>
                </c:pt>
                <c:pt idx="36055">
                  <c:v>44903.732638888891</c:v>
                </c:pt>
                <c:pt idx="36056">
                  <c:v>44903.736111111109</c:v>
                </c:pt>
                <c:pt idx="36057">
                  <c:v>44903.739583333336</c:v>
                </c:pt>
                <c:pt idx="36058">
                  <c:v>44903.743055555555</c:v>
                </c:pt>
                <c:pt idx="36059">
                  <c:v>44903.746527777781</c:v>
                </c:pt>
                <c:pt idx="36060">
                  <c:v>44903.75</c:v>
                </c:pt>
                <c:pt idx="36061">
                  <c:v>44903.753472222219</c:v>
                </c:pt>
                <c:pt idx="36062">
                  <c:v>44903.756944444445</c:v>
                </c:pt>
                <c:pt idx="36063">
                  <c:v>44903.760416666664</c:v>
                </c:pt>
                <c:pt idx="36064">
                  <c:v>44903.763888888891</c:v>
                </c:pt>
                <c:pt idx="36065">
                  <c:v>44903.767361111109</c:v>
                </c:pt>
                <c:pt idx="36066">
                  <c:v>44903.770833333336</c:v>
                </c:pt>
                <c:pt idx="36067">
                  <c:v>44903.774305555555</c:v>
                </c:pt>
                <c:pt idx="36068">
                  <c:v>44903.777777777781</c:v>
                </c:pt>
                <c:pt idx="36069">
                  <c:v>44903.78125</c:v>
                </c:pt>
                <c:pt idx="36070">
                  <c:v>44903.784722222219</c:v>
                </c:pt>
                <c:pt idx="36071">
                  <c:v>44903.788194444445</c:v>
                </c:pt>
                <c:pt idx="36072">
                  <c:v>44903.791666666664</c:v>
                </c:pt>
                <c:pt idx="36073">
                  <c:v>44903.795138888891</c:v>
                </c:pt>
                <c:pt idx="36074">
                  <c:v>44903.798611111109</c:v>
                </c:pt>
                <c:pt idx="36075">
                  <c:v>44903.802083333336</c:v>
                </c:pt>
                <c:pt idx="36076">
                  <c:v>44903.805555555555</c:v>
                </c:pt>
                <c:pt idx="36077">
                  <c:v>44903.809027777781</c:v>
                </c:pt>
                <c:pt idx="36078">
                  <c:v>44903.8125</c:v>
                </c:pt>
                <c:pt idx="36079">
                  <c:v>44903.815972222219</c:v>
                </c:pt>
                <c:pt idx="36080">
                  <c:v>44903.819444444445</c:v>
                </c:pt>
                <c:pt idx="36081">
                  <c:v>44903.822916666664</c:v>
                </c:pt>
                <c:pt idx="36082">
                  <c:v>44903.826388888891</c:v>
                </c:pt>
                <c:pt idx="36083">
                  <c:v>44903.829861111109</c:v>
                </c:pt>
                <c:pt idx="36084">
                  <c:v>44903.833333333336</c:v>
                </c:pt>
                <c:pt idx="36085">
                  <c:v>44903.836805555555</c:v>
                </c:pt>
                <c:pt idx="36086">
                  <c:v>44903.840277777781</c:v>
                </c:pt>
                <c:pt idx="36087">
                  <c:v>44903.84375</c:v>
                </c:pt>
                <c:pt idx="36088">
                  <c:v>44903.847222222219</c:v>
                </c:pt>
                <c:pt idx="36089">
                  <c:v>44903.850694444445</c:v>
                </c:pt>
                <c:pt idx="36090">
                  <c:v>44903.854166666664</c:v>
                </c:pt>
                <c:pt idx="36091">
                  <c:v>44903.857638888891</c:v>
                </c:pt>
                <c:pt idx="36092">
                  <c:v>44903.861111111109</c:v>
                </c:pt>
                <c:pt idx="36093">
                  <c:v>44903.864583333336</c:v>
                </c:pt>
                <c:pt idx="36094">
                  <c:v>44903.868055555555</c:v>
                </c:pt>
                <c:pt idx="36095">
                  <c:v>44903.871527777781</c:v>
                </c:pt>
                <c:pt idx="36096">
                  <c:v>44903.875</c:v>
                </c:pt>
                <c:pt idx="36097">
                  <c:v>44903.878472222219</c:v>
                </c:pt>
                <c:pt idx="36098">
                  <c:v>44903.881944444445</c:v>
                </c:pt>
                <c:pt idx="36099">
                  <c:v>44903.885416666664</c:v>
                </c:pt>
                <c:pt idx="36100">
                  <c:v>44903.888888888891</c:v>
                </c:pt>
                <c:pt idx="36101">
                  <c:v>44903.892361111109</c:v>
                </c:pt>
                <c:pt idx="36102">
                  <c:v>44903.895833333336</c:v>
                </c:pt>
                <c:pt idx="36103">
                  <c:v>44903.899305555555</c:v>
                </c:pt>
                <c:pt idx="36104">
                  <c:v>44903.902777777781</c:v>
                </c:pt>
                <c:pt idx="36105">
                  <c:v>44903.90625</c:v>
                </c:pt>
                <c:pt idx="36106">
                  <c:v>44903.909722222219</c:v>
                </c:pt>
                <c:pt idx="36107">
                  <c:v>44903.913194444445</c:v>
                </c:pt>
                <c:pt idx="36108">
                  <c:v>44903.916666666664</c:v>
                </c:pt>
                <c:pt idx="36109">
                  <c:v>44903.920138888891</c:v>
                </c:pt>
                <c:pt idx="36110">
                  <c:v>44903.923611111109</c:v>
                </c:pt>
                <c:pt idx="36111">
                  <c:v>44903.927083333336</c:v>
                </c:pt>
                <c:pt idx="36112">
                  <c:v>44903.930555555555</c:v>
                </c:pt>
                <c:pt idx="36113">
                  <c:v>44903.934027777781</c:v>
                </c:pt>
                <c:pt idx="36114">
                  <c:v>44903.9375</c:v>
                </c:pt>
                <c:pt idx="36115">
                  <c:v>44903.940972222219</c:v>
                </c:pt>
                <c:pt idx="36116">
                  <c:v>44903.944444444445</c:v>
                </c:pt>
                <c:pt idx="36117">
                  <c:v>44903.947916666664</c:v>
                </c:pt>
                <c:pt idx="36118">
                  <c:v>44903.951388888891</c:v>
                </c:pt>
                <c:pt idx="36119">
                  <c:v>44903.954861111109</c:v>
                </c:pt>
                <c:pt idx="36120">
                  <c:v>44903.958333333336</c:v>
                </c:pt>
                <c:pt idx="36121">
                  <c:v>44903.961805555555</c:v>
                </c:pt>
                <c:pt idx="36122">
                  <c:v>44903.965277777781</c:v>
                </c:pt>
                <c:pt idx="36123">
                  <c:v>44903.96875</c:v>
                </c:pt>
                <c:pt idx="36124">
                  <c:v>44903.972222222219</c:v>
                </c:pt>
                <c:pt idx="36125">
                  <c:v>44903.975694444445</c:v>
                </c:pt>
                <c:pt idx="36126">
                  <c:v>44903.979166666664</c:v>
                </c:pt>
                <c:pt idx="36127">
                  <c:v>44903.982638888891</c:v>
                </c:pt>
                <c:pt idx="36128">
                  <c:v>44903.986111111109</c:v>
                </c:pt>
                <c:pt idx="36129">
                  <c:v>44903.989583333336</c:v>
                </c:pt>
                <c:pt idx="36130">
                  <c:v>44903.993055555555</c:v>
                </c:pt>
                <c:pt idx="36131">
                  <c:v>44903.996527777781</c:v>
                </c:pt>
                <c:pt idx="36132">
                  <c:v>44904</c:v>
                </c:pt>
                <c:pt idx="36133">
                  <c:v>44904.003472222219</c:v>
                </c:pt>
                <c:pt idx="36134">
                  <c:v>44904.006944444445</c:v>
                </c:pt>
                <c:pt idx="36135">
                  <c:v>44904.010416666664</c:v>
                </c:pt>
                <c:pt idx="36136">
                  <c:v>44904.013888888891</c:v>
                </c:pt>
                <c:pt idx="36137">
                  <c:v>44904.017361111109</c:v>
                </c:pt>
                <c:pt idx="36138">
                  <c:v>44904.020833333336</c:v>
                </c:pt>
                <c:pt idx="36139">
                  <c:v>44904.024305555555</c:v>
                </c:pt>
                <c:pt idx="36140">
                  <c:v>44904.027777777781</c:v>
                </c:pt>
                <c:pt idx="36141">
                  <c:v>44904.03125</c:v>
                </c:pt>
                <c:pt idx="36142">
                  <c:v>44904.034722222219</c:v>
                </c:pt>
                <c:pt idx="36143">
                  <c:v>44904.038194444445</c:v>
                </c:pt>
                <c:pt idx="36144">
                  <c:v>44904.041666666664</c:v>
                </c:pt>
                <c:pt idx="36145">
                  <c:v>44904.045138888891</c:v>
                </c:pt>
                <c:pt idx="36146">
                  <c:v>44904.048611111109</c:v>
                </c:pt>
                <c:pt idx="36147">
                  <c:v>44904.052083333336</c:v>
                </c:pt>
                <c:pt idx="36148">
                  <c:v>44904.055555555555</c:v>
                </c:pt>
                <c:pt idx="36149">
                  <c:v>44904.059027777781</c:v>
                </c:pt>
                <c:pt idx="36150">
                  <c:v>44904.0625</c:v>
                </c:pt>
                <c:pt idx="36151">
                  <c:v>44904.065972222219</c:v>
                </c:pt>
                <c:pt idx="36152">
                  <c:v>44904.069444444445</c:v>
                </c:pt>
                <c:pt idx="36153">
                  <c:v>44904.072916666664</c:v>
                </c:pt>
                <c:pt idx="36154">
                  <c:v>44904.076388888891</c:v>
                </c:pt>
                <c:pt idx="36155">
                  <c:v>44904.079861111109</c:v>
                </c:pt>
                <c:pt idx="36156">
                  <c:v>44904.083333333336</c:v>
                </c:pt>
                <c:pt idx="36157">
                  <c:v>44904.086805555555</c:v>
                </c:pt>
                <c:pt idx="36158">
                  <c:v>44904.090277777781</c:v>
                </c:pt>
                <c:pt idx="36159">
                  <c:v>44904.09375</c:v>
                </c:pt>
                <c:pt idx="36160">
                  <c:v>44904.097222222219</c:v>
                </c:pt>
                <c:pt idx="36161">
                  <c:v>44904.100694444445</c:v>
                </c:pt>
                <c:pt idx="36162">
                  <c:v>44904.104166666664</c:v>
                </c:pt>
                <c:pt idx="36163">
                  <c:v>44904.107638888891</c:v>
                </c:pt>
                <c:pt idx="36164">
                  <c:v>44904.111111111109</c:v>
                </c:pt>
                <c:pt idx="36165">
                  <c:v>44904.114583333336</c:v>
                </c:pt>
                <c:pt idx="36166">
                  <c:v>44904.118055555555</c:v>
                </c:pt>
                <c:pt idx="36167">
                  <c:v>44904.121527777781</c:v>
                </c:pt>
                <c:pt idx="36168">
                  <c:v>44904.125</c:v>
                </c:pt>
                <c:pt idx="36169">
                  <c:v>44904.128472222219</c:v>
                </c:pt>
                <c:pt idx="36170">
                  <c:v>44904.131944444445</c:v>
                </c:pt>
                <c:pt idx="36171">
                  <c:v>44904.135416666664</c:v>
                </c:pt>
                <c:pt idx="36172">
                  <c:v>44904.138888888891</c:v>
                </c:pt>
                <c:pt idx="36173">
                  <c:v>44904.142361111109</c:v>
                </c:pt>
                <c:pt idx="36174">
                  <c:v>44904.145833333336</c:v>
                </c:pt>
                <c:pt idx="36175">
                  <c:v>44904.149305555555</c:v>
                </c:pt>
                <c:pt idx="36176">
                  <c:v>44904.152777777781</c:v>
                </c:pt>
                <c:pt idx="36177">
                  <c:v>44904.15625</c:v>
                </c:pt>
                <c:pt idx="36178">
                  <c:v>44904.159722222219</c:v>
                </c:pt>
                <c:pt idx="36179">
                  <c:v>44904.163194444445</c:v>
                </c:pt>
                <c:pt idx="36180">
                  <c:v>44904.166666666664</c:v>
                </c:pt>
                <c:pt idx="36181">
                  <c:v>44904.170138888891</c:v>
                </c:pt>
                <c:pt idx="36182">
                  <c:v>44904.173611111109</c:v>
                </c:pt>
                <c:pt idx="36183">
                  <c:v>44904.177083333336</c:v>
                </c:pt>
                <c:pt idx="36184">
                  <c:v>44904.180555555555</c:v>
                </c:pt>
                <c:pt idx="36185">
                  <c:v>44904.184027777781</c:v>
                </c:pt>
                <c:pt idx="36186">
                  <c:v>44904.1875</c:v>
                </c:pt>
                <c:pt idx="36187">
                  <c:v>44904.190972222219</c:v>
                </c:pt>
                <c:pt idx="36188">
                  <c:v>44904.194444444445</c:v>
                </c:pt>
                <c:pt idx="36189">
                  <c:v>44904.197916666664</c:v>
                </c:pt>
                <c:pt idx="36190">
                  <c:v>44904.201388888891</c:v>
                </c:pt>
                <c:pt idx="36191">
                  <c:v>44904.204861111109</c:v>
                </c:pt>
                <c:pt idx="36192">
                  <c:v>44904.208333333336</c:v>
                </c:pt>
                <c:pt idx="36193">
                  <c:v>44904.211805555555</c:v>
                </c:pt>
                <c:pt idx="36194">
                  <c:v>44904.215277777781</c:v>
                </c:pt>
                <c:pt idx="36195">
                  <c:v>44904.21875</c:v>
                </c:pt>
                <c:pt idx="36196">
                  <c:v>44904.222222222219</c:v>
                </c:pt>
                <c:pt idx="36197">
                  <c:v>44904.225694444445</c:v>
                </c:pt>
                <c:pt idx="36198">
                  <c:v>44904.229166666664</c:v>
                </c:pt>
                <c:pt idx="36199">
                  <c:v>44904.232638888891</c:v>
                </c:pt>
                <c:pt idx="36200">
                  <c:v>44904.236111111109</c:v>
                </c:pt>
                <c:pt idx="36201">
                  <c:v>44904.239583333336</c:v>
                </c:pt>
                <c:pt idx="36202">
                  <c:v>44904.243055555555</c:v>
                </c:pt>
                <c:pt idx="36203">
                  <c:v>44904.246527777781</c:v>
                </c:pt>
                <c:pt idx="36204">
                  <c:v>44904.25</c:v>
                </c:pt>
                <c:pt idx="36205">
                  <c:v>44904.253472222219</c:v>
                </c:pt>
                <c:pt idx="36206">
                  <c:v>44904.256944444445</c:v>
                </c:pt>
                <c:pt idx="36207">
                  <c:v>44904.260416666664</c:v>
                </c:pt>
                <c:pt idx="36208">
                  <c:v>44904.263888888891</c:v>
                </c:pt>
                <c:pt idx="36209">
                  <c:v>44904.267361111109</c:v>
                </c:pt>
                <c:pt idx="36210">
                  <c:v>44904.270833333336</c:v>
                </c:pt>
                <c:pt idx="36211">
                  <c:v>44904.274305555555</c:v>
                </c:pt>
                <c:pt idx="36212">
                  <c:v>44904.277777777781</c:v>
                </c:pt>
                <c:pt idx="36213">
                  <c:v>44904.28125</c:v>
                </c:pt>
                <c:pt idx="36214">
                  <c:v>44904.284722222219</c:v>
                </c:pt>
                <c:pt idx="36215">
                  <c:v>44904.288194444445</c:v>
                </c:pt>
                <c:pt idx="36216">
                  <c:v>44904.291666666664</c:v>
                </c:pt>
                <c:pt idx="36217">
                  <c:v>44904.295138888891</c:v>
                </c:pt>
                <c:pt idx="36218">
                  <c:v>44904.298611111109</c:v>
                </c:pt>
                <c:pt idx="36219">
                  <c:v>44904.302083333336</c:v>
                </c:pt>
                <c:pt idx="36220">
                  <c:v>44904.305555555555</c:v>
                </c:pt>
                <c:pt idx="36221">
                  <c:v>44904.309027777781</c:v>
                </c:pt>
                <c:pt idx="36222">
                  <c:v>44904.3125</c:v>
                </c:pt>
                <c:pt idx="36223">
                  <c:v>44904.315972222219</c:v>
                </c:pt>
                <c:pt idx="36224">
                  <c:v>44904.319444444445</c:v>
                </c:pt>
                <c:pt idx="36225">
                  <c:v>44904.322916666664</c:v>
                </c:pt>
                <c:pt idx="36226">
                  <c:v>44904.326388888891</c:v>
                </c:pt>
                <c:pt idx="36227">
                  <c:v>44904.329861111109</c:v>
                </c:pt>
                <c:pt idx="36228">
                  <c:v>44904.333333333336</c:v>
                </c:pt>
                <c:pt idx="36229">
                  <c:v>44904.336805555555</c:v>
                </c:pt>
                <c:pt idx="36230">
                  <c:v>44904.340277777781</c:v>
                </c:pt>
                <c:pt idx="36231">
                  <c:v>44904.34375</c:v>
                </c:pt>
                <c:pt idx="36232">
                  <c:v>44904.347222222219</c:v>
                </c:pt>
                <c:pt idx="36233">
                  <c:v>44904.350694444445</c:v>
                </c:pt>
                <c:pt idx="36234">
                  <c:v>44904.354166666664</c:v>
                </c:pt>
                <c:pt idx="36235">
                  <c:v>44904.357638888891</c:v>
                </c:pt>
                <c:pt idx="36236">
                  <c:v>44904.361111111109</c:v>
                </c:pt>
                <c:pt idx="36237">
                  <c:v>44904.364583333336</c:v>
                </c:pt>
                <c:pt idx="36238">
                  <c:v>44904.368055555555</c:v>
                </c:pt>
                <c:pt idx="36239">
                  <c:v>44904.371527777781</c:v>
                </c:pt>
                <c:pt idx="36240">
                  <c:v>44904.375</c:v>
                </c:pt>
                <c:pt idx="36241">
                  <c:v>44904.378472222219</c:v>
                </c:pt>
                <c:pt idx="36242">
                  <c:v>44904.381944444445</c:v>
                </c:pt>
                <c:pt idx="36243">
                  <c:v>44904.385416666664</c:v>
                </c:pt>
                <c:pt idx="36244">
                  <c:v>44904.388888888891</c:v>
                </c:pt>
                <c:pt idx="36245">
                  <c:v>44904.392361111109</c:v>
                </c:pt>
                <c:pt idx="36246">
                  <c:v>44904.395833333336</c:v>
                </c:pt>
                <c:pt idx="36247">
                  <c:v>44904.399305555555</c:v>
                </c:pt>
                <c:pt idx="36248">
                  <c:v>44904.402777777781</c:v>
                </c:pt>
                <c:pt idx="36249">
                  <c:v>44904.40625</c:v>
                </c:pt>
                <c:pt idx="36250">
                  <c:v>44904.409722222219</c:v>
                </c:pt>
                <c:pt idx="36251">
                  <c:v>44904.413194444445</c:v>
                </c:pt>
                <c:pt idx="36252">
                  <c:v>44904.416666666664</c:v>
                </c:pt>
                <c:pt idx="36253">
                  <c:v>44904.420138888891</c:v>
                </c:pt>
                <c:pt idx="36254">
                  <c:v>44904.423611111109</c:v>
                </c:pt>
                <c:pt idx="36255">
                  <c:v>44904.427083333336</c:v>
                </c:pt>
                <c:pt idx="36256">
                  <c:v>44904.430555555555</c:v>
                </c:pt>
                <c:pt idx="36257">
                  <c:v>44904.434027777781</c:v>
                </c:pt>
                <c:pt idx="36258">
                  <c:v>44904.4375</c:v>
                </c:pt>
                <c:pt idx="36259">
                  <c:v>44904.440972222219</c:v>
                </c:pt>
                <c:pt idx="36260">
                  <c:v>44904.444444444445</c:v>
                </c:pt>
                <c:pt idx="36261">
                  <c:v>44904.447916666664</c:v>
                </c:pt>
                <c:pt idx="36262">
                  <c:v>44904.451388888891</c:v>
                </c:pt>
                <c:pt idx="36263">
                  <c:v>44904.454861111109</c:v>
                </c:pt>
                <c:pt idx="36264">
                  <c:v>44904.458333333336</c:v>
                </c:pt>
                <c:pt idx="36265">
                  <c:v>44904.461805555555</c:v>
                </c:pt>
                <c:pt idx="36266">
                  <c:v>44904.465277777781</c:v>
                </c:pt>
                <c:pt idx="36267">
                  <c:v>44904.46875</c:v>
                </c:pt>
                <c:pt idx="36268">
                  <c:v>44904.472222222219</c:v>
                </c:pt>
                <c:pt idx="36269">
                  <c:v>44904.475694444445</c:v>
                </c:pt>
                <c:pt idx="36270">
                  <c:v>44904.479166666664</c:v>
                </c:pt>
                <c:pt idx="36271">
                  <c:v>44904.482638888891</c:v>
                </c:pt>
                <c:pt idx="36272">
                  <c:v>44904.486111111109</c:v>
                </c:pt>
                <c:pt idx="36273">
                  <c:v>44904.489583333336</c:v>
                </c:pt>
                <c:pt idx="36274">
                  <c:v>44904.493055555555</c:v>
                </c:pt>
                <c:pt idx="36275">
                  <c:v>44904.496527777781</c:v>
                </c:pt>
                <c:pt idx="36276">
                  <c:v>44904.5</c:v>
                </c:pt>
                <c:pt idx="36277">
                  <c:v>44904.503472222219</c:v>
                </c:pt>
                <c:pt idx="36278">
                  <c:v>44904.506944444445</c:v>
                </c:pt>
                <c:pt idx="36279">
                  <c:v>44904.510416666664</c:v>
                </c:pt>
                <c:pt idx="36280">
                  <c:v>44904.513888888891</c:v>
                </c:pt>
                <c:pt idx="36281">
                  <c:v>44904.517361111109</c:v>
                </c:pt>
                <c:pt idx="36282">
                  <c:v>44904.520833333336</c:v>
                </c:pt>
                <c:pt idx="36283">
                  <c:v>44904.524305555555</c:v>
                </c:pt>
                <c:pt idx="36284">
                  <c:v>44904.527777777781</c:v>
                </c:pt>
                <c:pt idx="36285">
                  <c:v>44904.53125</c:v>
                </c:pt>
                <c:pt idx="36286">
                  <c:v>44904.534722222219</c:v>
                </c:pt>
                <c:pt idx="36287">
                  <c:v>44904.538194444445</c:v>
                </c:pt>
                <c:pt idx="36288">
                  <c:v>44904.541666666664</c:v>
                </c:pt>
                <c:pt idx="36289">
                  <c:v>44904.545138888891</c:v>
                </c:pt>
                <c:pt idx="36290">
                  <c:v>44904.548611111109</c:v>
                </c:pt>
                <c:pt idx="36291">
                  <c:v>44904.552083333336</c:v>
                </c:pt>
                <c:pt idx="36292">
                  <c:v>44904.555555555555</c:v>
                </c:pt>
                <c:pt idx="36293">
                  <c:v>44904.559027777781</c:v>
                </c:pt>
                <c:pt idx="36294">
                  <c:v>44904.5625</c:v>
                </c:pt>
                <c:pt idx="36295">
                  <c:v>44904.565972222219</c:v>
                </c:pt>
                <c:pt idx="36296">
                  <c:v>44904.569444444445</c:v>
                </c:pt>
                <c:pt idx="36297">
                  <c:v>44904.572916666664</c:v>
                </c:pt>
                <c:pt idx="36298">
                  <c:v>44904.576388888891</c:v>
                </c:pt>
                <c:pt idx="36299">
                  <c:v>44904.579861111109</c:v>
                </c:pt>
                <c:pt idx="36300">
                  <c:v>44904.583333333336</c:v>
                </c:pt>
                <c:pt idx="36301">
                  <c:v>44904.586805555555</c:v>
                </c:pt>
                <c:pt idx="36302">
                  <c:v>44904.590277777781</c:v>
                </c:pt>
                <c:pt idx="36303">
                  <c:v>44904.59375</c:v>
                </c:pt>
                <c:pt idx="36304">
                  <c:v>44904.597222222219</c:v>
                </c:pt>
                <c:pt idx="36305">
                  <c:v>44904.600694444445</c:v>
                </c:pt>
                <c:pt idx="36306">
                  <c:v>44904.604166666664</c:v>
                </c:pt>
                <c:pt idx="36307">
                  <c:v>44904.607638888891</c:v>
                </c:pt>
                <c:pt idx="36308">
                  <c:v>44904.611111111109</c:v>
                </c:pt>
                <c:pt idx="36309">
                  <c:v>44904.614583333336</c:v>
                </c:pt>
                <c:pt idx="36310">
                  <c:v>44904.618055555555</c:v>
                </c:pt>
                <c:pt idx="36311">
                  <c:v>44904.621527777781</c:v>
                </c:pt>
                <c:pt idx="36312">
                  <c:v>44904.625</c:v>
                </c:pt>
                <c:pt idx="36313">
                  <c:v>44904.628472222219</c:v>
                </c:pt>
                <c:pt idx="36314">
                  <c:v>44904.631944444445</c:v>
                </c:pt>
                <c:pt idx="36315">
                  <c:v>44904.635416666664</c:v>
                </c:pt>
                <c:pt idx="36316">
                  <c:v>44904.638888888891</c:v>
                </c:pt>
                <c:pt idx="36317">
                  <c:v>44904.642361111109</c:v>
                </c:pt>
                <c:pt idx="36318">
                  <c:v>44904.645833333336</c:v>
                </c:pt>
                <c:pt idx="36319">
                  <c:v>44904.649305555555</c:v>
                </c:pt>
                <c:pt idx="36320">
                  <c:v>44904.652777777781</c:v>
                </c:pt>
                <c:pt idx="36321">
                  <c:v>44904.65625</c:v>
                </c:pt>
                <c:pt idx="36322">
                  <c:v>44904.659722222219</c:v>
                </c:pt>
                <c:pt idx="36323">
                  <c:v>44904.663194444445</c:v>
                </c:pt>
                <c:pt idx="36324">
                  <c:v>44904.666666666664</c:v>
                </c:pt>
                <c:pt idx="36325">
                  <c:v>44904.670138888891</c:v>
                </c:pt>
                <c:pt idx="36326">
                  <c:v>44904.673611111109</c:v>
                </c:pt>
                <c:pt idx="36327">
                  <c:v>44904.677083333336</c:v>
                </c:pt>
                <c:pt idx="36328">
                  <c:v>44904.680555555555</c:v>
                </c:pt>
                <c:pt idx="36329">
                  <c:v>44904.684027777781</c:v>
                </c:pt>
                <c:pt idx="36330">
                  <c:v>44904.6875</c:v>
                </c:pt>
                <c:pt idx="36331">
                  <c:v>44904.690972222219</c:v>
                </c:pt>
                <c:pt idx="36332">
                  <c:v>44904.694444444445</c:v>
                </c:pt>
                <c:pt idx="36333">
                  <c:v>44904.697916666664</c:v>
                </c:pt>
                <c:pt idx="36334">
                  <c:v>44904.701388888891</c:v>
                </c:pt>
                <c:pt idx="36335">
                  <c:v>44904.704861111109</c:v>
                </c:pt>
                <c:pt idx="36336">
                  <c:v>44904.708333333336</c:v>
                </c:pt>
                <c:pt idx="36337">
                  <c:v>44904.711805555555</c:v>
                </c:pt>
                <c:pt idx="36338">
                  <c:v>44904.715277777781</c:v>
                </c:pt>
                <c:pt idx="36339">
                  <c:v>44904.71875</c:v>
                </c:pt>
                <c:pt idx="36340">
                  <c:v>44904.722222222219</c:v>
                </c:pt>
                <c:pt idx="36341">
                  <c:v>44904.725694444445</c:v>
                </c:pt>
                <c:pt idx="36342">
                  <c:v>44904.729166666664</c:v>
                </c:pt>
                <c:pt idx="36343">
                  <c:v>44904.732638888891</c:v>
                </c:pt>
                <c:pt idx="36344">
                  <c:v>44904.736111111109</c:v>
                </c:pt>
                <c:pt idx="36345">
                  <c:v>44904.739583333336</c:v>
                </c:pt>
                <c:pt idx="36346">
                  <c:v>44904.743055555555</c:v>
                </c:pt>
                <c:pt idx="36347">
                  <c:v>44904.746527777781</c:v>
                </c:pt>
                <c:pt idx="36348">
                  <c:v>44904.75</c:v>
                </c:pt>
                <c:pt idx="36349">
                  <c:v>44904.753472222219</c:v>
                </c:pt>
                <c:pt idx="36350">
                  <c:v>44904.756944444445</c:v>
                </c:pt>
                <c:pt idx="36351">
                  <c:v>44904.760416666664</c:v>
                </c:pt>
                <c:pt idx="36352">
                  <c:v>44904.763888888891</c:v>
                </c:pt>
                <c:pt idx="36353">
                  <c:v>44904.767361111109</c:v>
                </c:pt>
                <c:pt idx="36354">
                  <c:v>44904.770833333336</c:v>
                </c:pt>
                <c:pt idx="36355">
                  <c:v>44904.774305555555</c:v>
                </c:pt>
                <c:pt idx="36356">
                  <c:v>44904.777777777781</c:v>
                </c:pt>
                <c:pt idx="36357">
                  <c:v>44904.78125</c:v>
                </c:pt>
                <c:pt idx="36358">
                  <c:v>44904.784722222219</c:v>
                </c:pt>
                <c:pt idx="36359">
                  <c:v>44904.788194444445</c:v>
                </c:pt>
                <c:pt idx="36360">
                  <c:v>44904.791666666664</c:v>
                </c:pt>
                <c:pt idx="36361">
                  <c:v>44904.795138888891</c:v>
                </c:pt>
                <c:pt idx="36362">
                  <c:v>44904.798611111109</c:v>
                </c:pt>
                <c:pt idx="36363">
                  <c:v>44904.802083333336</c:v>
                </c:pt>
                <c:pt idx="36364">
                  <c:v>44904.805555555555</c:v>
                </c:pt>
                <c:pt idx="36365">
                  <c:v>44904.809027777781</c:v>
                </c:pt>
                <c:pt idx="36366">
                  <c:v>44904.8125</c:v>
                </c:pt>
                <c:pt idx="36367">
                  <c:v>44904.815972222219</c:v>
                </c:pt>
                <c:pt idx="36368">
                  <c:v>44904.819444444445</c:v>
                </c:pt>
                <c:pt idx="36369">
                  <c:v>44904.822916666664</c:v>
                </c:pt>
                <c:pt idx="36370">
                  <c:v>44904.826388888891</c:v>
                </c:pt>
                <c:pt idx="36371">
                  <c:v>44904.829861111109</c:v>
                </c:pt>
                <c:pt idx="36372">
                  <c:v>44904.833333333336</c:v>
                </c:pt>
                <c:pt idx="36373">
                  <c:v>44904.836805555555</c:v>
                </c:pt>
                <c:pt idx="36374">
                  <c:v>44904.840277777781</c:v>
                </c:pt>
                <c:pt idx="36375">
                  <c:v>44904.84375</c:v>
                </c:pt>
                <c:pt idx="36376">
                  <c:v>44904.847222222219</c:v>
                </c:pt>
                <c:pt idx="36377">
                  <c:v>44904.850694444445</c:v>
                </c:pt>
                <c:pt idx="36378">
                  <c:v>44904.854166666664</c:v>
                </c:pt>
                <c:pt idx="36379">
                  <c:v>44904.857638888891</c:v>
                </c:pt>
                <c:pt idx="36380">
                  <c:v>44904.861111111109</c:v>
                </c:pt>
                <c:pt idx="36381">
                  <c:v>44904.864583333336</c:v>
                </c:pt>
                <c:pt idx="36382">
                  <c:v>44904.868055555555</c:v>
                </c:pt>
                <c:pt idx="36383">
                  <c:v>44904.871527777781</c:v>
                </c:pt>
                <c:pt idx="36384">
                  <c:v>44904.875</c:v>
                </c:pt>
                <c:pt idx="36385">
                  <c:v>44904.878472222219</c:v>
                </c:pt>
                <c:pt idx="36386">
                  <c:v>44904.881944444445</c:v>
                </c:pt>
                <c:pt idx="36387">
                  <c:v>44904.885416666664</c:v>
                </c:pt>
                <c:pt idx="36388">
                  <c:v>44904.888888888891</c:v>
                </c:pt>
                <c:pt idx="36389">
                  <c:v>44904.892361111109</c:v>
                </c:pt>
                <c:pt idx="36390">
                  <c:v>44904.895833333336</c:v>
                </c:pt>
                <c:pt idx="36391">
                  <c:v>44904.899305555555</c:v>
                </c:pt>
                <c:pt idx="36392">
                  <c:v>44904.902777777781</c:v>
                </c:pt>
                <c:pt idx="36393">
                  <c:v>44904.90625</c:v>
                </c:pt>
                <c:pt idx="36394">
                  <c:v>44904.909722222219</c:v>
                </c:pt>
                <c:pt idx="36395">
                  <c:v>44904.913194444445</c:v>
                </c:pt>
                <c:pt idx="36396">
                  <c:v>44904.916666666664</c:v>
                </c:pt>
                <c:pt idx="36397">
                  <c:v>44904.920138888891</c:v>
                </c:pt>
                <c:pt idx="36398">
                  <c:v>44904.923611111109</c:v>
                </c:pt>
                <c:pt idx="36399">
                  <c:v>44904.927083333336</c:v>
                </c:pt>
                <c:pt idx="36400">
                  <c:v>44904.930555555555</c:v>
                </c:pt>
                <c:pt idx="36401">
                  <c:v>44904.934027777781</c:v>
                </c:pt>
                <c:pt idx="36402">
                  <c:v>44904.9375</c:v>
                </c:pt>
                <c:pt idx="36403">
                  <c:v>44904.940972222219</c:v>
                </c:pt>
                <c:pt idx="36404">
                  <c:v>44904.944444444445</c:v>
                </c:pt>
                <c:pt idx="36405">
                  <c:v>44904.947916666664</c:v>
                </c:pt>
                <c:pt idx="36406">
                  <c:v>44904.951388888891</c:v>
                </c:pt>
                <c:pt idx="36407">
                  <c:v>44904.954861111109</c:v>
                </c:pt>
                <c:pt idx="36408">
                  <c:v>44904.958333333336</c:v>
                </c:pt>
                <c:pt idx="36409">
                  <c:v>44904.961805555555</c:v>
                </c:pt>
                <c:pt idx="36410">
                  <c:v>44904.965277777781</c:v>
                </c:pt>
                <c:pt idx="36411">
                  <c:v>44904.96875</c:v>
                </c:pt>
                <c:pt idx="36412">
                  <c:v>44904.972222222219</c:v>
                </c:pt>
                <c:pt idx="36413">
                  <c:v>44904.975694444445</c:v>
                </c:pt>
                <c:pt idx="36414">
                  <c:v>44904.979166666664</c:v>
                </c:pt>
                <c:pt idx="36415">
                  <c:v>44904.982638888891</c:v>
                </c:pt>
                <c:pt idx="36416">
                  <c:v>44904.986111111109</c:v>
                </c:pt>
                <c:pt idx="36417">
                  <c:v>44904.989583333336</c:v>
                </c:pt>
                <c:pt idx="36418">
                  <c:v>44904.993055555555</c:v>
                </c:pt>
                <c:pt idx="36419">
                  <c:v>44904.996527777781</c:v>
                </c:pt>
                <c:pt idx="36420">
                  <c:v>44905</c:v>
                </c:pt>
                <c:pt idx="36421">
                  <c:v>44905.003472222219</c:v>
                </c:pt>
                <c:pt idx="36422">
                  <c:v>44905.006944444445</c:v>
                </c:pt>
                <c:pt idx="36423">
                  <c:v>44905.010416666664</c:v>
                </c:pt>
                <c:pt idx="36424">
                  <c:v>44905.013888888891</c:v>
                </c:pt>
                <c:pt idx="36425">
                  <c:v>44905.017361111109</c:v>
                </c:pt>
                <c:pt idx="36426">
                  <c:v>44905.020833333336</c:v>
                </c:pt>
                <c:pt idx="36427">
                  <c:v>44905.024305555555</c:v>
                </c:pt>
                <c:pt idx="36428">
                  <c:v>44905.027777777781</c:v>
                </c:pt>
                <c:pt idx="36429">
                  <c:v>44905.03125</c:v>
                </c:pt>
                <c:pt idx="36430">
                  <c:v>44905.034722222219</c:v>
                </c:pt>
                <c:pt idx="36431">
                  <c:v>44905.038194444445</c:v>
                </c:pt>
                <c:pt idx="36432">
                  <c:v>44905.041666666664</c:v>
                </c:pt>
                <c:pt idx="36433">
                  <c:v>44905.045138888891</c:v>
                </c:pt>
                <c:pt idx="36434">
                  <c:v>44905.048611111109</c:v>
                </c:pt>
                <c:pt idx="36435">
                  <c:v>44905.052083333336</c:v>
                </c:pt>
                <c:pt idx="36436">
                  <c:v>44905.055555555555</c:v>
                </c:pt>
                <c:pt idx="36437">
                  <c:v>44905.059027777781</c:v>
                </c:pt>
                <c:pt idx="36438">
                  <c:v>44905.0625</c:v>
                </c:pt>
                <c:pt idx="36439">
                  <c:v>44905.065972222219</c:v>
                </c:pt>
                <c:pt idx="36440">
                  <c:v>44905.069444444445</c:v>
                </c:pt>
                <c:pt idx="36441">
                  <c:v>44905.072916666664</c:v>
                </c:pt>
                <c:pt idx="36442">
                  <c:v>44905.076388888891</c:v>
                </c:pt>
                <c:pt idx="36443">
                  <c:v>44905.079861111109</c:v>
                </c:pt>
                <c:pt idx="36444">
                  <c:v>44905.083333333336</c:v>
                </c:pt>
                <c:pt idx="36445">
                  <c:v>44905.086805555555</c:v>
                </c:pt>
                <c:pt idx="36446">
                  <c:v>44905.090277777781</c:v>
                </c:pt>
                <c:pt idx="36447">
                  <c:v>44905.09375</c:v>
                </c:pt>
                <c:pt idx="36448">
                  <c:v>44905.097222222219</c:v>
                </c:pt>
                <c:pt idx="36449">
                  <c:v>44905.100694444445</c:v>
                </c:pt>
                <c:pt idx="36450">
                  <c:v>44905.104166666664</c:v>
                </c:pt>
                <c:pt idx="36451">
                  <c:v>44905.107638888891</c:v>
                </c:pt>
                <c:pt idx="36452">
                  <c:v>44905.111111111109</c:v>
                </c:pt>
                <c:pt idx="36453">
                  <c:v>44905.114583333336</c:v>
                </c:pt>
                <c:pt idx="36454">
                  <c:v>44905.118055555555</c:v>
                </c:pt>
                <c:pt idx="36455">
                  <c:v>44905.121527777781</c:v>
                </c:pt>
                <c:pt idx="36456">
                  <c:v>44905.125</c:v>
                </c:pt>
                <c:pt idx="36457">
                  <c:v>44905.128472222219</c:v>
                </c:pt>
                <c:pt idx="36458">
                  <c:v>44905.131944444445</c:v>
                </c:pt>
                <c:pt idx="36459">
                  <c:v>44905.135416666664</c:v>
                </c:pt>
                <c:pt idx="36460">
                  <c:v>44905.138888888891</c:v>
                </c:pt>
                <c:pt idx="36461">
                  <c:v>44905.142361111109</c:v>
                </c:pt>
                <c:pt idx="36462">
                  <c:v>44905.145833333336</c:v>
                </c:pt>
                <c:pt idx="36463">
                  <c:v>44905.149305555555</c:v>
                </c:pt>
                <c:pt idx="36464">
                  <c:v>44905.152777777781</c:v>
                </c:pt>
                <c:pt idx="36465">
                  <c:v>44905.15625</c:v>
                </c:pt>
                <c:pt idx="36466">
                  <c:v>44905.159722222219</c:v>
                </c:pt>
                <c:pt idx="36467">
                  <c:v>44905.163194444445</c:v>
                </c:pt>
                <c:pt idx="36468">
                  <c:v>44905.166666666664</c:v>
                </c:pt>
                <c:pt idx="36469">
                  <c:v>44905.170138888891</c:v>
                </c:pt>
                <c:pt idx="36470">
                  <c:v>44905.173611111109</c:v>
                </c:pt>
                <c:pt idx="36471">
                  <c:v>44905.177083333336</c:v>
                </c:pt>
                <c:pt idx="36472">
                  <c:v>44905.180555555555</c:v>
                </c:pt>
                <c:pt idx="36473">
                  <c:v>44905.184027777781</c:v>
                </c:pt>
                <c:pt idx="36474">
                  <c:v>44905.1875</c:v>
                </c:pt>
                <c:pt idx="36475">
                  <c:v>44905.190972222219</c:v>
                </c:pt>
                <c:pt idx="36476">
                  <c:v>44905.194444444445</c:v>
                </c:pt>
                <c:pt idx="36477">
                  <c:v>44905.197916666664</c:v>
                </c:pt>
                <c:pt idx="36478">
                  <c:v>44905.201388888891</c:v>
                </c:pt>
                <c:pt idx="36479">
                  <c:v>44905.204861111109</c:v>
                </c:pt>
                <c:pt idx="36480">
                  <c:v>44905.208333333336</c:v>
                </c:pt>
                <c:pt idx="36481">
                  <c:v>44905.211805555555</c:v>
                </c:pt>
                <c:pt idx="36482">
                  <c:v>44905.215277777781</c:v>
                </c:pt>
                <c:pt idx="36483">
                  <c:v>44905.21875</c:v>
                </c:pt>
                <c:pt idx="36484">
                  <c:v>44905.222222222219</c:v>
                </c:pt>
                <c:pt idx="36485">
                  <c:v>44905.225694444445</c:v>
                </c:pt>
                <c:pt idx="36486">
                  <c:v>44905.229166666664</c:v>
                </c:pt>
                <c:pt idx="36487">
                  <c:v>44905.232638888891</c:v>
                </c:pt>
                <c:pt idx="36488">
                  <c:v>44905.236111111109</c:v>
                </c:pt>
                <c:pt idx="36489">
                  <c:v>44905.239583333336</c:v>
                </c:pt>
                <c:pt idx="36490">
                  <c:v>44905.243055555555</c:v>
                </c:pt>
                <c:pt idx="36491">
                  <c:v>44905.246527777781</c:v>
                </c:pt>
                <c:pt idx="36492">
                  <c:v>44905.25</c:v>
                </c:pt>
                <c:pt idx="36493">
                  <c:v>44905.253472222219</c:v>
                </c:pt>
                <c:pt idx="36494">
                  <c:v>44905.256944444445</c:v>
                </c:pt>
                <c:pt idx="36495">
                  <c:v>44905.260416666664</c:v>
                </c:pt>
                <c:pt idx="36496">
                  <c:v>44905.263888888891</c:v>
                </c:pt>
                <c:pt idx="36497">
                  <c:v>44905.267361111109</c:v>
                </c:pt>
                <c:pt idx="36498">
                  <c:v>44905.270833333336</c:v>
                </c:pt>
                <c:pt idx="36499">
                  <c:v>44905.274305555555</c:v>
                </c:pt>
                <c:pt idx="36500">
                  <c:v>44905.277777777781</c:v>
                </c:pt>
                <c:pt idx="36501">
                  <c:v>44905.28125</c:v>
                </c:pt>
                <c:pt idx="36502">
                  <c:v>44905.284722222219</c:v>
                </c:pt>
                <c:pt idx="36503">
                  <c:v>44905.288194444445</c:v>
                </c:pt>
                <c:pt idx="36504">
                  <c:v>44905.291666666664</c:v>
                </c:pt>
                <c:pt idx="36505">
                  <c:v>44905.295138888891</c:v>
                </c:pt>
                <c:pt idx="36506">
                  <c:v>44905.298611111109</c:v>
                </c:pt>
                <c:pt idx="36507">
                  <c:v>44905.302083333336</c:v>
                </c:pt>
                <c:pt idx="36508">
                  <c:v>44905.305555555555</c:v>
                </c:pt>
                <c:pt idx="36509">
                  <c:v>44905.309027777781</c:v>
                </c:pt>
                <c:pt idx="36510">
                  <c:v>44905.3125</c:v>
                </c:pt>
                <c:pt idx="36511">
                  <c:v>44905.315972222219</c:v>
                </c:pt>
                <c:pt idx="36512">
                  <c:v>44905.319444444445</c:v>
                </c:pt>
                <c:pt idx="36513">
                  <c:v>44905.322916666664</c:v>
                </c:pt>
                <c:pt idx="36514">
                  <c:v>44905.326388888891</c:v>
                </c:pt>
                <c:pt idx="36515">
                  <c:v>44905.329861111109</c:v>
                </c:pt>
                <c:pt idx="36516">
                  <c:v>44905.333333333336</c:v>
                </c:pt>
                <c:pt idx="36517">
                  <c:v>44905.336805555555</c:v>
                <